v>
      </c>
      <c r="L754" t="s">
        <v>32</v>
      </c>
      <c r="M754" t="s">
        <v>32</v>
      </c>
      <c r="N754" t="s">
        <v>32</v>
      </c>
      <c r="O754" t="s">
        <v>32</v>
      </c>
      <c r="P754" t="s">
        <v>32</v>
      </c>
      <c r="Q754" t="s">
        <v>32</v>
      </c>
      <c r="R754" t="s">
        <v>32</v>
      </c>
      <c r="S754" t="s">
        <v>32</v>
      </c>
      <c r="T754" t="s">
        <v>32</v>
      </c>
      <c r="U754" t="s">
        <v>32</v>
      </c>
      <c r="V754" t="s">
        <v>32</v>
      </c>
      <c r="W754" t="s">
        <v>32</v>
      </c>
      <c r="X754" t="s">
        <v>32</v>
      </c>
      <c r="Y754" t="s">
        <v>32</v>
      </c>
      <c r="Z754" t="s">
        <v>32</v>
      </c>
      <c r="AA754" t="s">
        <v>32</v>
      </c>
      <c r="AB754" t="s">
        <v>32</v>
      </c>
      <c r="AC754" t="s">
        <v>32</v>
      </c>
      <c r="AD754" t="s">
        <v>32</v>
      </c>
      <c r="AE754" t="s">
        <v>32</v>
      </c>
      <c r="AF754" t="s">
        <v>32</v>
      </c>
      <c r="AG754" t="s">
        <v>32</v>
      </c>
      <c r="AH754" t="s">
        <v>32</v>
      </c>
      <c r="AI754" t="s">
        <v>32</v>
      </c>
      <c r="AJ754" t="s">
        <v>32</v>
      </c>
      <c r="AK754" t="s">
        <v>32</v>
      </c>
      <c r="AL754" t="s">
        <v>32</v>
      </c>
      <c r="AM754" t="s">
        <v>32</v>
      </c>
      <c r="AN754" t="s">
        <v>32</v>
      </c>
      <c r="AO754" t="s">
        <v>32</v>
      </c>
      <c r="AP754" t="s">
        <v>32</v>
      </c>
      <c r="AQ754" t="s">
        <v>32</v>
      </c>
      <c r="AR754" t="s">
        <v>32</v>
      </c>
      <c r="AS754" t="s">
        <v>32</v>
      </c>
      <c r="AT754" t="s">
        <v>32</v>
      </c>
      <c r="AU754" t="s">
        <v>32</v>
      </c>
      <c r="AV754" t="s">
        <v>32</v>
      </c>
      <c r="AW754" t="s">
        <v>32</v>
      </c>
      <c r="AX754" t="s">
        <v>32</v>
      </c>
      <c r="AY754" t="s">
        <v>32</v>
      </c>
      <c r="AZ754" t="s">
        <v>32</v>
      </c>
    </row>
    <row r="755" spans="1:52">
      <c r="A755" t="s">
        <v>11701</v>
      </c>
      <c r="B755" t="s">
        <v>11702</v>
      </c>
      <c r="C755" t="s">
        <v>32</v>
      </c>
      <c r="D755" t="s">
        <v>32</v>
      </c>
      <c r="E755" t="s">
        <v>32</v>
      </c>
      <c r="F755" t="s">
        <v>32</v>
      </c>
      <c r="G755" t="s">
        <v>32</v>
      </c>
      <c r="H755" t="s">
        <v>32</v>
      </c>
      <c r="I755" t="s">
        <v>32</v>
      </c>
      <c r="J755" t="s">
        <v>32</v>
      </c>
      <c r="K755" t="s">
        <v>32</v>
      </c>
      <c r="L755" t="s">
        <v>32</v>
      </c>
      <c r="M755" t="s">
        <v>32</v>
      </c>
      <c r="N755" t="s">
        <v>32</v>
      </c>
      <c r="O755" t="s">
        <v>32</v>
      </c>
      <c r="P755" t="s">
        <v>32</v>
      </c>
      <c r="Q755" t="s">
        <v>32</v>
      </c>
      <c r="R755" t="s">
        <v>32</v>
      </c>
      <c r="S755" t="s">
        <v>32</v>
      </c>
      <c r="T755" t="s">
        <v>32</v>
      </c>
      <c r="U755" t="s">
        <v>32</v>
      </c>
      <c r="V755" t="s">
        <v>32</v>
      </c>
      <c r="W755" t="s">
        <v>32</v>
      </c>
      <c r="X755" t="s">
        <v>32</v>
      </c>
      <c r="Y755" t="s">
        <v>32</v>
      </c>
      <c r="Z755" t="s">
        <v>32</v>
      </c>
      <c r="AA755" t="s">
        <v>32</v>
      </c>
      <c r="AB755" t="s">
        <v>32</v>
      </c>
      <c r="AC755" t="s">
        <v>32</v>
      </c>
      <c r="AD755" t="s">
        <v>32</v>
      </c>
      <c r="AE755" t="s">
        <v>32</v>
      </c>
      <c r="AF755" t="s">
        <v>32</v>
      </c>
      <c r="AG755" t="s">
        <v>32</v>
      </c>
      <c r="AH755" t="s">
        <v>32</v>
      </c>
      <c r="AI755" t="s">
        <v>32</v>
      </c>
      <c r="AJ755" t="s">
        <v>32</v>
      </c>
      <c r="AK755" t="s">
        <v>32</v>
      </c>
      <c r="AL755" t="s">
        <v>32</v>
      </c>
      <c r="AM755" t="s">
        <v>32</v>
      </c>
      <c r="AN755" t="s">
        <v>32</v>
      </c>
      <c r="AO755" t="s">
        <v>32</v>
      </c>
      <c r="AP755" t="s">
        <v>32</v>
      </c>
      <c r="AQ755" t="s">
        <v>32</v>
      </c>
      <c r="AR755" t="s">
        <v>32</v>
      </c>
      <c r="AS755" t="s">
        <v>32</v>
      </c>
      <c r="AT755" t="s">
        <v>32</v>
      </c>
      <c r="AU755" t="s">
        <v>32</v>
      </c>
      <c r="AV755" t="s">
        <v>32</v>
      </c>
      <c r="AW755" t="s">
        <v>32</v>
      </c>
      <c r="AX755" t="s">
        <v>32</v>
      </c>
      <c r="AY755" t="s">
        <v>32</v>
      </c>
      <c r="AZ755" t="s">
        <v>32</v>
      </c>
    </row>
    <row r="756" spans="1:52">
      <c r="A756" t="s">
        <v>11703</v>
      </c>
      <c r="B756" t="s">
        <v>11704</v>
      </c>
      <c r="C756" t="s">
        <v>32</v>
      </c>
      <c r="D756" t="s">
        <v>32</v>
      </c>
      <c r="E756" t="s">
        <v>32</v>
      </c>
      <c r="F756" t="s">
        <v>32</v>
      </c>
      <c r="G756" t="s">
        <v>32</v>
      </c>
      <c r="H756" t="s">
        <v>32</v>
      </c>
      <c r="I756" t="s">
        <v>32</v>
      </c>
      <c r="J756" t="s">
        <v>32</v>
      </c>
      <c r="K756" t="s">
        <v>32</v>
      </c>
      <c r="L756" t="s">
        <v>32</v>
      </c>
      <c r="M756" t="s">
        <v>32</v>
      </c>
      <c r="N756" t="s">
        <v>32</v>
      </c>
      <c r="O756" t="s">
        <v>32</v>
      </c>
      <c r="P756" t="s">
        <v>32</v>
      </c>
      <c r="Q756" t="s">
        <v>32</v>
      </c>
      <c r="R756" t="s">
        <v>32</v>
      </c>
      <c r="S756" t="s">
        <v>32</v>
      </c>
      <c r="T756" t="s">
        <v>32</v>
      </c>
      <c r="U756" t="s">
        <v>32</v>
      </c>
      <c r="V756" t="s">
        <v>32</v>
      </c>
      <c r="W756" t="s">
        <v>32</v>
      </c>
      <c r="X756" t="s">
        <v>32</v>
      </c>
      <c r="Y756" t="s">
        <v>32</v>
      </c>
      <c r="Z756" t="s">
        <v>32</v>
      </c>
      <c r="AA756" t="s">
        <v>32</v>
      </c>
      <c r="AB756" t="s">
        <v>32</v>
      </c>
      <c r="AC756" t="s">
        <v>32</v>
      </c>
      <c r="AD756" t="s">
        <v>32</v>
      </c>
      <c r="AE756" t="s">
        <v>32</v>
      </c>
      <c r="AF756" t="s">
        <v>32</v>
      </c>
      <c r="AG756" t="s">
        <v>32</v>
      </c>
      <c r="AH756" t="s">
        <v>32</v>
      </c>
      <c r="AI756" t="s">
        <v>32</v>
      </c>
      <c r="AJ756" t="s">
        <v>32</v>
      </c>
      <c r="AK756" t="s">
        <v>32</v>
      </c>
      <c r="AL756" t="s">
        <v>32</v>
      </c>
      <c r="AM756" t="s">
        <v>32</v>
      </c>
      <c r="AN756" t="s">
        <v>32</v>
      </c>
      <c r="AO756" t="s">
        <v>32</v>
      </c>
      <c r="AP756" t="s">
        <v>32</v>
      </c>
      <c r="AQ756" t="s">
        <v>32</v>
      </c>
      <c r="AR756" t="s">
        <v>32</v>
      </c>
      <c r="AS756" t="s">
        <v>32</v>
      </c>
      <c r="AT756" t="s">
        <v>32</v>
      </c>
      <c r="AU756" t="s">
        <v>32</v>
      </c>
      <c r="AV756" t="s">
        <v>32</v>
      </c>
      <c r="AW756" t="s">
        <v>32</v>
      </c>
      <c r="AX756" t="s">
        <v>32</v>
      </c>
      <c r="AY756" t="s">
        <v>32</v>
      </c>
      <c r="AZ756" t="s">
        <v>32</v>
      </c>
    </row>
    <row r="757" spans="1:52">
      <c r="A757" t="s">
        <v>11705</v>
      </c>
      <c r="B757" t="s">
        <v>11706</v>
      </c>
      <c r="C757" t="s">
        <v>32</v>
      </c>
      <c r="D757" t="s">
        <v>32</v>
      </c>
      <c r="E757" t="s">
        <v>32</v>
      </c>
      <c r="F757" t="s">
        <v>32</v>
      </c>
      <c r="G757" t="s">
        <v>32</v>
      </c>
      <c r="H757" t="s">
        <v>32</v>
      </c>
      <c r="I757" t="s">
        <v>32</v>
      </c>
      <c r="J757" t="s">
        <v>32</v>
      </c>
      <c r="K757" t="s">
        <v>32</v>
      </c>
      <c r="L757" t="s">
        <v>32</v>
      </c>
      <c r="M757" t="s">
        <v>32</v>
      </c>
      <c r="N757" t="s">
        <v>32</v>
      </c>
      <c r="O757" t="s">
        <v>32</v>
      </c>
      <c r="P757" t="s">
        <v>32</v>
      </c>
      <c r="Q757" t="s">
        <v>32</v>
      </c>
      <c r="R757" t="s">
        <v>32</v>
      </c>
      <c r="S757" t="s">
        <v>32</v>
      </c>
      <c r="T757" t="s">
        <v>32</v>
      </c>
      <c r="U757" t="s">
        <v>32</v>
      </c>
      <c r="V757" t="s">
        <v>32</v>
      </c>
      <c r="W757" t="s">
        <v>32</v>
      </c>
      <c r="X757" t="s">
        <v>32</v>
      </c>
      <c r="Y757" t="s">
        <v>32</v>
      </c>
      <c r="Z757" t="s">
        <v>32</v>
      </c>
      <c r="AA757" t="s">
        <v>32</v>
      </c>
      <c r="AB757" t="s">
        <v>32</v>
      </c>
      <c r="AC757" t="s">
        <v>32</v>
      </c>
      <c r="AD757" t="s">
        <v>32</v>
      </c>
      <c r="AE757" t="s">
        <v>32</v>
      </c>
      <c r="AF757" t="s">
        <v>32</v>
      </c>
      <c r="AG757" t="s">
        <v>32</v>
      </c>
      <c r="AH757" t="s">
        <v>32</v>
      </c>
      <c r="AI757" t="s">
        <v>32</v>
      </c>
      <c r="AJ757" t="s">
        <v>32</v>
      </c>
      <c r="AK757" t="s">
        <v>32</v>
      </c>
      <c r="AL757" t="s">
        <v>32</v>
      </c>
      <c r="AM757" t="s">
        <v>32</v>
      </c>
      <c r="AN757" t="s">
        <v>32</v>
      </c>
      <c r="AO757" t="s">
        <v>32</v>
      </c>
      <c r="AP757" t="s">
        <v>32</v>
      </c>
      <c r="AQ757" t="s">
        <v>32</v>
      </c>
      <c r="AR757" t="s">
        <v>32</v>
      </c>
      <c r="AS757" t="s">
        <v>32</v>
      </c>
      <c r="AT757" t="s">
        <v>32</v>
      </c>
      <c r="AU757" t="s">
        <v>32</v>
      </c>
      <c r="AV757" t="s">
        <v>32</v>
      </c>
      <c r="AW757" t="s">
        <v>32</v>
      </c>
      <c r="AX757" t="s">
        <v>32</v>
      </c>
      <c r="AY757" t="s">
        <v>32</v>
      </c>
      <c r="AZ757" t="s">
        <v>32</v>
      </c>
    </row>
    <row r="758" spans="1:52">
      <c r="A758" t="s">
        <v>11707</v>
      </c>
      <c r="B758" t="s">
        <v>11708</v>
      </c>
      <c r="C758" t="s">
        <v>32</v>
      </c>
      <c r="D758" t="s">
        <v>32</v>
      </c>
      <c r="E758" t="s">
        <v>32</v>
      </c>
      <c r="F758" t="s">
        <v>32</v>
      </c>
      <c r="G758" t="s">
        <v>32</v>
      </c>
      <c r="H758" t="s">
        <v>32</v>
      </c>
      <c r="I758" t="s">
        <v>32</v>
      </c>
      <c r="J758" t="s">
        <v>32</v>
      </c>
      <c r="K758" t="s">
        <v>32</v>
      </c>
      <c r="L758" t="s">
        <v>32</v>
      </c>
      <c r="M758" t="s">
        <v>32</v>
      </c>
      <c r="N758" t="s">
        <v>32</v>
      </c>
      <c r="O758" t="s">
        <v>32</v>
      </c>
      <c r="P758" t="s">
        <v>32</v>
      </c>
      <c r="Q758" t="s">
        <v>32</v>
      </c>
      <c r="R758" t="s">
        <v>32</v>
      </c>
      <c r="S758" t="s">
        <v>32</v>
      </c>
      <c r="T758" t="s">
        <v>32</v>
      </c>
      <c r="U758" t="s">
        <v>32</v>
      </c>
      <c r="V758" t="s">
        <v>32</v>
      </c>
      <c r="W758" t="s">
        <v>32</v>
      </c>
      <c r="X758" t="s">
        <v>32</v>
      </c>
      <c r="Y758" t="s">
        <v>32</v>
      </c>
      <c r="Z758" t="s">
        <v>32</v>
      </c>
      <c r="AA758" t="s">
        <v>32</v>
      </c>
      <c r="AB758" t="s">
        <v>32</v>
      </c>
      <c r="AC758" t="s">
        <v>32</v>
      </c>
      <c r="AD758" t="s">
        <v>32</v>
      </c>
      <c r="AE758" t="s">
        <v>32</v>
      </c>
      <c r="AF758" t="s">
        <v>32</v>
      </c>
      <c r="AG758" t="s">
        <v>32</v>
      </c>
      <c r="AH758" t="s">
        <v>32</v>
      </c>
      <c r="AI758" t="s">
        <v>32</v>
      </c>
      <c r="AJ758" t="s">
        <v>32</v>
      </c>
      <c r="AK758" t="s">
        <v>32</v>
      </c>
      <c r="AL758" t="s">
        <v>32</v>
      </c>
      <c r="AM758" t="s">
        <v>32</v>
      </c>
      <c r="AN758" t="s">
        <v>32</v>
      </c>
      <c r="AO758" t="s">
        <v>32</v>
      </c>
      <c r="AP758" t="s">
        <v>32</v>
      </c>
      <c r="AQ758" t="s">
        <v>32</v>
      </c>
      <c r="AR758" t="s">
        <v>32</v>
      </c>
      <c r="AS758" t="s">
        <v>32</v>
      </c>
      <c r="AT758" t="s">
        <v>32</v>
      </c>
      <c r="AU758" t="s">
        <v>32</v>
      </c>
      <c r="AV758" t="s">
        <v>32</v>
      </c>
      <c r="AW758" t="s">
        <v>32</v>
      </c>
      <c r="AX758" t="s">
        <v>32</v>
      </c>
      <c r="AY758" t="s">
        <v>32</v>
      </c>
      <c r="AZ758" t="s">
        <v>32</v>
      </c>
    </row>
    <row r="759" spans="1:52">
      <c r="A759" t="s">
        <v>11709</v>
      </c>
      <c r="B759" t="s">
        <v>11710</v>
      </c>
      <c r="C759" t="s">
        <v>32</v>
      </c>
      <c r="D759" t="s">
        <v>32</v>
      </c>
      <c r="E759" t="s">
        <v>32</v>
      </c>
      <c r="F759" t="s">
        <v>32</v>
      </c>
      <c r="G759" t="s">
        <v>32</v>
      </c>
      <c r="H759" t="s">
        <v>32</v>
      </c>
      <c r="I759" t="s">
        <v>32</v>
      </c>
      <c r="J759" t="s">
        <v>32</v>
      </c>
      <c r="K759" t="s">
        <v>32</v>
      </c>
      <c r="L759" t="s">
        <v>32</v>
      </c>
      <c r="M759" t="s">
        <v>32</v>
      </c>
      <c r="N759" t="s">
        <v>32</v>
      </c>
      <c r="O759" t="s">
        <v>32</v>
      </c>
      <c r="P759" t="s">
        <v>32</v>
      </c>
      <c r="Q759" t="s">
        <v>32</v>
      </c>
      <c r="R759" t="s">
        <v>32</v>
      </c>
      <c r="S759" t="s">
        <v>32</v>
      </c>
      <c r="T759" t="s">
        <v>32</v>
      </c>
      <c r="U759" t="s">
        <v>32</v>
      </c>
      <c r="V759" t="s">
        <v>32</v>
      </c>
      <c r="W759" t="s">
        <v>32</v>
      </c>
      <c r="X759" t="s">
        <v>32</v>
      </c>
      <c r="Y759" t="s">
        <v>32</v>
      </c>
      <c r="Z759" t="s">
        <v>32</v>
      </c>
      <c r="AA759" t="s">
        <v>32</v>
      </c>
      <c r="AB759" t="s">
        <v>32</v>
      </c>
      <c r="AC759" t="s">
        <v>32</v>
      </c>
      <c r="AD759" t="s">
        <v>32</v>
      </c>
      <c r="AE759" t="s">
        <v>32</v>
      </c>
      <c r="AF759" t="s">
        <v>32</v>
      </c>
      <c r="AG759" t="s">
        <v>32</v>
      </c>
      <c r="AH759" t="s">
        <v>32</v>
      </c>
      <c r="AI759" t="s">
        <v>32</v>
      </c>
      <c r="AJ759" t="s">
        <v>32</v>
      </c>
      <c r="AK759" t="s">
        <v>32</v>
      </c>
      <c r="AL759" t="s">
        <v>32</v>
      </c>
      <c r="AM759" t="s">
        <v>32</v>
      </c>
      <c r="AN759" t="s">
        <v>32</v>
      </c>
      <c r="AO759" t="s">
        <v>32</v>
      </c>
      <c r="AP759" t="s">
        <v>32</v>
      </c>
      <c r="AQ759" t="s">
        <v>32</v>
      </c>
      <c r="AR759" t="s">
        <v>32</v>
      </c>
      <c r="AS759" t="s">
        <v>32</v>
      </c>
      <c r="AT759" t="s">
        <v>32</v>
      </c>
      <c r="AU759" t="s">
        <v>32</v>
      </c>
      <c r="AV759" t="s">
        <v>32</v>
      </c>
      <c r="AW759" t="s">
        <v>32</v>
      </c>
      <c r="AX759" t="s">
        <v>32</v>
      </c>
      <c r="AY759" t="s">
        <v>32</v>
      </c>
      <c r="AZ759" t="s">
        <v>32</v>
      </c>
    </row>
    <row r="760" spans="1:52">
      <c r="A760" t="s">
        <v>11711</v>
      </c>
      <c r="B760" t="s">
        <v>11712</v>
      </c>
      <c r="C760" t="s">
        <v>32</v>
      </c>
      <c r="D760" t="s">
        <v>32</v>
      </c>
      <c r="E760" t="s">
        <v>32</v>
      </c>
      <c r="F760" t="s">
        <v>32</v>
      </c>
      <c r="G760" t="s">
        <v>32</v>
      </c>
      <c r="H760" t="s">
        <v>32</v>
      </c>
      <c r="I760" t="s">
        <v>32</v>
      </c>
      <c r="J760" t="s">
        <v>32</v>
      </c>
      <c r="K760" t="s">
        <v>32</v>
      </c>
      <c r="L760" t="s">
        <v>32</v>
      </c>
      <c r="M760" t="s">
        <v>32</v>
      </c>
      <c r="N760" t="s">
        <v>32</v>
      </c>
      <c r="O760" t="s">
        <v>32</v>
      </c>
      <c r="P760" t="s">
        <v>32</v>
      </c>
      <c r="Q760" t="s">
        <v>32</v>
      </c>
      <c r="R760" t="s">
        <v>32</v>
      </c>
      <c r="S760" t="s">
        <v>32</v>
      </c>
      <c r="T760" t="s">
        <v>32</v>
      </c>
      <c r="U760" t="s">
        <v>32</v>
      </c>
      <c r="V760" t="s">
        <v>32</v>
      </c>
      <c r="W760" t="s">
        <v>32</v>
      </c>
      <c r="X760" t="s">
        <v>32</v>
      </c>
      <c r="Y760" t="s">
        <v>32</v>
      </c>
      <c r="Z760" t="s">
        <v>32</v>
      </c>
      <c r="AA760" t="s">
        <v>32</v>
      </c>
      <c r="AB760" t="s">
        <v>32</v>
      </c>
      <c r="AC760" t="s">
        <v>32</v>
      </c>
      <c r="AD760" t="s">
        <v>32</v>
      </c>
      <c r="AE760" t="s">
        <v>32</v>
      </c>
      <c r="AF760" t="s">
        <v>32</v>
      </c>
      <c r="AG760" t="s">
        <v>32</v>
      </c>
      <c r="AH760" t="s">
        <v>32</v>
      </c>
      <c r="AI760" t="s">
        <v>32</v>
      </c>
      <c r="AJ760" t="s">
        <v>32</v>
      </c>
      <c r="AK760" t="s">
        <v>32</v>
      </c>
      <c r="AL760" t="s">
        <v>32</v>
      </c>
      <c r="AM760" t="s">
        <v>32</v>
      </c>
      <c r="AN760" t="s">
        <v>32</v>
      </c>
      <c r="AO760" t="s">
        <v>32</v>
      </c>
      <c r="AP760" t="s">
        <v>32</v>
      </c>
      <c r="AQ760" t="s">
        <v>32</v>
      </c>
      <c r="AR760" t="s">
        <v>32</v>
      </c>
      <c r="AS760" t="s">
        <v>32</v>
      </c>
      <c r="AT760" t="s">
        <v>32</v>
      </c>
      <c r="AU760" t="s">
        <v>32</v>
      </c>
      <c r="AV760" t="s">
        <v>32</v>
      </c>
      <c r="AW760" t="s">
        <v>32</v>
      </c>
      <c r="AX760" t="s">
        <v>32</v>
      </c>
      <c r="AY760" t="s">
        <v>32</v>
      </c>
      <c r="AZ760" t="s">
        <v>32</v>
      </c>
    </row>
    <row r="761" spans="1:52">
      <c r="A761" t="s">
        <v>11713</v>
      </c>
      <c r="B761" t="s">
        <v>11714</v>
      </c>
      <c r="C761" t="s">
        <v>32</v>
      </c>
      <c r="D761" t="s">
        <v>32</v>
      </c>
      <c r="E761" t="s">
        <v>32</v>
      </c>
      <c r="F761" t="s">
        <v>32</v>
      </c>
      <c r="G761" t="s">
        <v>32</v>
      </c>
      <c r="H761" t="s">
        <v>32</v>
      </c>
      <c r="I761" t="s">
        <v>32</v>
      </c>
      <c r="J761" t="s">
        <v>32</v>
      </c>
      <c r="K761" t="s">
        <v>32</v>
      </c>
      <c r="L761" t="s">
        <v>32</v>
      </c>
      <c r="M761" t="s">
        <v>32</v>
      </c>
      <c r="N761" t="s">
        <v>32</v>
      </c>
      <c r="O761" t="s">
        <v>32</v>
      </c>
      <c r="P761" t="s">
        <v>32</v>
      </c>
      <c r="Q761" t="s">
        <v>32</v>
      </c>
      <c r="R761" t="s">
        <v>32</v>
      </c>
      <c r="S761" t="s">
        <v>32</v>
      </c>
      <c r="T761" t="s">
        <v>32</v>
      </c>
      <c r="U761" t="s">
        <v>32</v>
      </c>
      <c r="V761" t="s">
        <v>32</v>
      </c>
      <c r="W761" t="s">
        <v>32</v>
      </c>
      <c r="X761" t="s">
        <v>32</v>
      </c>
      <c r="Y761" t="s">
        <v>32</v>
      </c>
      <c r="Z761" t="s">
        <v>32</v>
      </c>
      <c r="AA761" t="s">
        <v>32</v>
      </c>
      <c r="AB761" t="s">
        <v>32</v>
      </c>
      <c r="AC761" t="s">
        <v>32</v>
      </c>
      <c r="AD761" t="s">
        <v>32</v>
      </c>
      <c r="AE761" t="s">
        <v>32</v>
      </c>
      <c r="AF761" t="s">
        <v>32</v>
      </c>
      <c r="AG761" t="s">
        <v>32</v>
      </c>
      <c r="AH761" t="s">
        <v>32</v>
      </c>
      <c r="AI761" t="s">
        <v>32</v>
      </c>
      <c r="AJ761" t="s">
        <v>32</v>
      </c>
      <c r="AK761" t="s">
        <v>32</v>
      </c>
      <c r="AL761" t="s">
        <v>32</v>
      </c>
      <c r="AM761" t="s">
        <v>32</v>
      </c>
      <c r="AN761" t="s">
        <v>32</v>
      </c>
      <c r="AO761" t="s">
        <v>32</v>
      </c>
      <c r="AP761" t="s">
        <v>32</v>
      </c>
      <c r="AQ761" t="s">
        <v>32</v>
      </c>
      <c r="AR761" t="s">
        <v>32</v>
      </c>
      <c r="AS761" t="s">
        <v>32</v>
      </c>
      <c r="AT761" t="s">
        <v>32</v>
      </c>
      <c r="AU761" t="s">
        <v>32</v>
      </c>
      <c r="AV761" t="s">
        <v>32</v>
      </c>
      <c r="AW761" t="s">
        <v>32</v>
      </c>
      <c r="AX761" t="s">
        <v>32</v>
      </c>
      <c r="AY761" t="s">
        <v>32</v>
      </c>
      <c r="AZ761" t="s">
        <v>32</v>
      </c>
    </row>
    <row r="762" spans="1:52">
      <c r="A762" t="s">
        <v>11715</v>
      </c>
      <c r="B762" t="s">
        <v>11716</v>
      </c>
      <c r="C762" t="s">
        <v>32</v>
      </c>
      <c r="D762" t="s">
        <v>32</v>
      </c>
      <c r="E762" t="s">
        <v>32</v>
      </c>
      <c r="F762" t="s">
        <v>32</v>
      </c>
      <c r="G762" t="s">
        <v>32</v>
      </c>
      <c r="H762" t="s">
        <v>32</v>
      </c>
      <c r="I762" t="s">
        <v>32</v>
      </c>
      <c r="J762" t="s">
        <v>32</v>
      </c>
      <c r="K762" t="s">
        <v>32</v>
      </c>
      <c r="L762" t="s">
        <v>32</v>
      </c>
      <c r="M762" t="s">
        <v>32</v>
      </c>
      <c r="N762" t="s">
        <v>32</v>
      </c>
      <c r="O762" t="s">
        <v>32</v>
      </c>
      <c r="P762" t="s">
        <v>32</v>
      </c>
      <c r="Q762" t="s">
        <v>32</v>
      </c>
      <c r="R762" t="s">
        <v>32</v>
      </c>
      <c r="S762" t="s">
        <v>32</v>
      </c>
      <c r="T762" t="s">
        <v>32</v>
      </c>
      <c r="U762" t="s">
        <v>32</v>
      </c>
      <c r="V762" t="s">
        <v>32</v>
      </c>
      <c r="W762" t="s">
        <v>32</v>
      </c>
      <c r="X762" t="s">
        <v>32</v>
      </c>
      <c r="Y762" t="s">
        <v>32</v>
      </c>
      <c r="Z762" t="s">
        <v>32</v>
      </c>
      <c r="AA762" t="s">
        <v>32</v>
      </c>
      <c r="AB762" t="s">
        <v>32</v>
      </c>
      <c r="AC762" t="s">
        <v>32</v>
      </c>
      <c r="AD762" t="s">
        <v>32</v>
      </c>
      <c r="AE762" t="s">
        <v>32</v>
      </c>
      <c r="AF762" t="s">
        <v>32</v>
      </c>
      <c r="AG762" t="s">
        <v>32</v>
      </c>
      <c r="AH762" t="s">
        <v>32</v>
      </c>
      <c r="AI762" t="s">
        <v>32</v>
      </c>
      <c r="AJ762" t="s">
        <v>32</v>
      </c>
      <c r="AK762" t="s">
        <v>32</v>
      </c>
      <c r="AL762" t="s">
        <v>32</v>
      </c>
      <c r="AM762" t="s">
        <v>32</v>
      </c>
      <c r="AN762" t="s">
        <v>32</v>
      </c>
      <c r="AO762" t="s">
        <v>32</v>
      </c>
      <c r="AP762" t="s">
        <v>32</v>
      </c>
      <c r="AQ762" t="s">
        <v>32</v>
      </c>
      <c r="AR762" t="s">
        <v>32</v>
      </c>
      <c r="AS762" t="s">
        <v>32</v>
      </c>
      <c r="AT762" t="s">
        <v>32</v>
      </c>
      <c r="AU762" t="s">
        <v>32</v>
      </c>
      <c r="AV762" t="s">
        <v>32</v>
      </c>
      <c r="AW762" t="s">
        <v>32</v>
      </c>
      <c r="AX762" t="s">
        <v>32</v>
      </c>
      <c r="AY762" t="s">
        <v>32</v>
      </c>
      <c r="AZ762" t="s">
        <v>32</v>
      </c>
    </row>
    <row r="763" spans="1:52">
      <c r="A763" t="s">
        <v>11717</v>
      </c>
      <c r="B763" t="s">
        <v>11718</v>
      </c>
      <c r="C763" t="s">
        <v>32</v>
      </c>
      <c r="D763" t="s">
        <v>32</v>
      </c>
      <c r="E763" t="s">
        <v>32</v>
      </c>
      <c r="F763" t="s">
        <v>32</v>
      </c>
      <c r="G763" t="s">
        <v>32</v>
      </c>
      <c r="H763" t="s">
        <v>32</v>
      </c>
      <c r="I763" t="s">
        <v>32</v>
      </c>
      <c r="J763" t="s">
        <v>32</v>
      </c>
      <c r="K763" t="s">
        <v>32</v>
      </c>
      <c r="L763" t="s">
        <v>32</v>
      </c>
      <c r="M763" t="s">
        <v>32</v>
      </c>
      <c r="N763" t="s">
        <v>32</v>
      </c>
      <c r="O763" t="s">
        <v>32</v>
      </c>
      <c r="P763" t="s">
        <v>32</v>
      </c>
      <c r="Q763" t="s">
        <v>32</v>
      </c>
      <c r="R763" t="s">
        <v>32</v>
      </c>
      <c r="S763" t="s">
        <v>32</v>
      </c>
      <c r="T763" t="s">
        <v>32</v>
      </c>
      <c r="U763" t="s">
        <v>32</v>
      </c>
      <c r="V763" t="s">
        <v>32</v>
      </c>
      <c r="W763" t="s">
        <v>32</v>
      </c>
      <c r="X763" t="s">
        <v>32</v>
      </c>
      <c r="Y763" t="s">
        <v>32</v>
      </c>
      <c r="Z763" t="s">
        <v>32</v>
      </c>
      <c r="AA763" t="s">
        <v>32</v>
      </c>
      <c r="AB763" t="s">
        <v>32</v>
      </c>
      <c r="AC763" t="s">
        <v>32</v>
      </c>
      <c r="AD763" t="s">
        <v>32</v>
      </c>
      <c r="AE763" t="s">
        <v>32</v>
      </c>
      <c r="AF763" t="s">
        <v>32</v>
      </c>
      <c r="AG763" t="s">
        <v>32</v>
      </c>
      <c r="AH763" t="s">
        <v>32</v>
      </c>
      <c r="AI763" t="s">
        <v>32</v>
      </c>
      <c r="AJ763" t="s">
        <v>32</v>
      </c>
      <c r="AK763" t="s">
        <v>32</v>
      </c>
      <c r="AL763" t="s">
        <v>32</v>
      </c>
      <c r="AM763" t="s">
        <v>32</v>
      </c>
      <c r="AN763" t="s">
        <v>32</v>
      </c>
      <c r="AO763" t="s">
        <v>32</v>
      </c>
      <c r="AP763" t="s">
        <v>32</v>
      </c>
      <c r="AQ763" t="s">
        <v>32</v>
      </c>
      <c r="AR763" t="s">
        <v>32</v>
      </c>
      <c r="AS763" t="s">
        <v>32</v>
      </c>
      <c r="AT763" t="s">
        <v>32</v>
      </c>
      <c r="AU763" t="s">
        <v>32</v>
      </c>
      <c r="AV763" t="s">
        <v>32</v>
      </c>
      <c r="AW763" t="s">
        <v>32</v>
      </c>
      <c r="AX763" t="s">
        <v>32</v>
      </c>
      <c r="AY763" t="s">
        <v>32</v>
      </c>
      <c r="AZ763" t="s">
        <v>32</v>
      </c>
    </row>
    <row r="764" spans="1:52">
      <c r="A764" t="s">
        <v>11719</v>
      </c>
      <c r="B764" t="s">
        <v>11720</v>
      </c>
      <c r="C764" t="s">
        <v>32</v>
      </c>
      <c r="D764" t="s">
        <v>32</v>
      </c>
      <c r="E764" t="s">
        <v>32</v>
      </c>
      <c r="F764" t="s">
        <v>32</v>
      </c>
      <c r="G764" t="s">
        <v>32</v>
      </c>
      <c r="H764" t="s">
        <v>32</v>
      </c>
      <c r="I764" t="s">
        <v>32</v>
      </c>
      <c r="J764" t="s">
        <v>32</v>
      </c>
      <c r="K764" t="s">
        <v>32</v>
      </c>
      <c r="L764" t="s">
        <v>32</v>
      </c>
      <c r="M764" t="s">
        <v>32</v>
      </c>
      <c r="N764" t="s">
        <v>32</v>
      </c>
      <c r="O764" t="s">
        <v>32</v>
      </c>
      <c r="P764" t="s">
        <v>32</v>
      </c>
      <c r="Q764" t="s">
        <v>32</v>
      </c>
      <c r="R764" t="s">
        <v>32</v>
      </c>
      <c r="S764" t="s">
        <v>32</v>
      </c>
      <c r="T764" t="s">
        <v>32</v>
      </c>
      <c r="U764" t="s">
        <v>32</v>
      </c>
      <c r="V764" t="s">
        <v>32</v>
      </c>
      <c r="W764" t="s">
        <v>32</v>
      </c>
      <c r="X764" t="s">
        <v>32</v>
      </c>
      <c r="Y764" t="s">
        <v>32</v>
      </c>
      <c r="Z764" t="s">
        <v>32</v>
      </c>
      <c r="AA764" t="s">
        <v>32</v>
      </c>
      <c r="AB764" t="s">
        <v>32</v>
      </c>
      <c r="AC764" t="s">
        <v>32</v>
      </c>
      <c r="AD764" t="s">
        <v>32</v>
      </c>
      <c r="AE764" t="s">
        <v>32</v>
      </c>
      <c r="AF764" t="s">
        <v>32</v>
      </c>
      <c r="AG764" t="s">
        <v>32</v>
      </c>
      <c r="AH764" t="s">
        <v>32</v>
      </c>
      <c r="AI764" t="s">
        <v>32</v>
      </c>
      <c r="AJ764" t="s">
        <v>32</v>
      </c>
      <c r="AK764" t="s">
        <v>32</v>
      </c>
      <c r="AL764" t="s">
        <v>32</v>
      </c>
      <c r="AM764" t="s">
        <v>32</v>
      </c>
      <c r="AN764" t="s">
        <v>32</v>
      </c>
      <c r="AO764" t="s">
        <v>32</v>
      </c>
      <c r="AP764" t="s">
        <v>32</v>
      </c>
      <c r="AQ764" t="s">
        <v>32</v>
      </c>
      <c r="AR764" t="s">
        <v>32</v>
      </c>
      <c r="AS764" t="s">
        <v>32</v>
      </c>
      <c r="AT764" t="s">
        <v>32</v>
      </c>
      <c r="AU764" t="s">
        <v>32</v>
      </c>
      <c r="AV764" t="s">
        <v>32</v>
      </c>
      <c r="AW764" t="s">
        <v>32</v>
      </c>
      <c r="AX764" t="s">
        <v>32</v>
      </c>
      <c r="AY764" t="s">
        <v>32</v>
      </c>
      <c r="AZ764" t="s">
        <v>32</v>
      </c>
    </row>
    <row r="765" spans="1:52">
      <c r="A765" t="s">
        <v>11721</v>
      </c>
      <c r="B765" t="s">
        <v>11722</v>
      </c>
      <c r="C765" t="s">
        <v>32</v>
      </c>
      <c r="D765" t="s">
        <v>32</v>
      </c>
      <c r="E765" t="s">
        <v>32</v>
      </c>
      <c r="F765" t="s">
        <v>32</v>
      </c>
      <c r="G765" t="s">
        <v>32</v>
      </c>
      <c r="H765" t="s">
        <v>32</v>
      </c>
      <c r="I765" t="s">
        <v>32</v>
      </c>
      <c r="J765" t="s">
        <v>32</v>
      </c>
      <c r="K765" t="s">
        <v>32</v>
      </c>
      <c r="L765" t="s">
        <v>32</v>
      </c>
      <c r="M765" t="s">
        <v>32</v>
      </c>
      <c r="N765" t="s">
        <v>32</v>
      </c>
      <c r="O765" t="s">
        <v>32</v>
      </c>
      <c r="P765" t="s">
        <v>32</v>
      </c>
      <c r="Q765" t="s">
        <v>32</v>
      </c>
      <c r="R765" t="s">
        <v>32</v>
      </c>
      <c r="S765" t="s">
        <v>32</v>
      </c>
      <c r="T765" t="s">
        <v>32</v>
      </c>
      <c r="U765" t="s">
        <v>32</v>
      </c>
      <c r="V765" t="s">
        <v>32</v>
      </c>
      <c r="W765" t="s">
        <v>32</v>
      </c>
      <c r="X765" t="s">
        <v>32</v>
      </c>
      <c r="Y765" t="s">
        <v>32</v>
      </c>
      <c r="Z765" t="s">
        <v>32</v>
      </c>
      <c r="AA765" t="s">
        <v>32</v>
      </c>
      <c r="AB765" t="s">
        <v>32</v>
      </c>
      <c r="AC765" t="s">
        <v>32</v>
      </c>
      <c r="AD765" t="s">
        <v>32</v>
      </c>
      <c r="AE765" t="s">
        <v>32</v>
      </c>
      <c r="AF765" t="s">
        <v>32</v>
      </c>
      <c r="AG765" t="s">
        <v>32</v>
      </c>
      <c r="AH765" t="s">
        <v>32</v>
      </c>
      <c r="AI765" t="s">
        <v>32</v>
      </c>
      <c r="AJ765" t="s">
        <v>32</v>
      </c>
      <c r="AK765" t="s">
        <v>32</v>
      </c>
      <c r="AL765" t="s">
        <v>32</v>
      </c>
      <c r="AM765" t="s">
        <v>32</v>
      </c>
      <c r="AN765" t="s">
        <v>32</v>
      </c>
      <c r="AO765" t="s">
        <v>32</v>
      </c>
      <c r="AP765" t="s">
        <v>32</v>
      </c>
      <c r="AQ765" t="s">
        <v>32</v>
      </c>
      <c r="AR765" t="s">
        <v>32</v>
      </c>
      <c r="AS765" t="s">
        <v>32</v>
      </c>
      <c r="AT765" t="s">
        <v>32</v>
      </c>
      <c r="AU765" t="s">
        <v>32</v>
      </c>
      <c r="AV765" t="s">
        <v>32</v>
      </c>
      <c r="AW765" t="s">
        <v>32</v>
      </c>
      <c r="AX765" t="s">
        <v>32</v>
      </c>
      <c r="AY765" t="s">
        <v>32</v>
      </c>
      <c r="AZ765" t="s">
        <v>32</v>
      </c>
    </row>
    <row r="766" spans="1:52">
      <c r="A766" t="s">
        <v>11723</v>
      </c>
      <c r="B766" t="s">
        <v>11724</v>
      </c>
      <c r="C766" t="s">
        <v>32</v>
      </c>
      <c r="D766" t="s">
        <v>32</v>
      </c>
      <c r="E766" t="s">
        <v>32</v>
      </c>
      <c r="F766" t="s">
        <v>32</v>
      </c>
      <c r="G766" t="s">
        <v>32</v>
      </c>
      <c r="H766" t="s">
        <v>32</v>
      </c>
      <c r="I766" t="s">
        <v>32</v>
      </c>
      <c r="J766" t="s">
        <v>32</v>
      </c>
      <c r="K766" t="s">
        <v>32</v>
      </c>
      <c r="L766" t="s">
        <v>32</v>
      </c>
      <c r="M766" t="s">
        <v>32</v>
      </c>
      <c r="N766" t="s">
        <v>32</v>
      </c>
      <c r="O766" t="s">
        <v>32</v>
      </c>
      <c r="P766" t="s">
        <v>32</v>
      </c>
      <c r="Q766" t="s">
        <v>32</v>
      </c>
      <c r="R766" t="s">
        <v>32</v>
      </c>
      <c r="S766" t="s">
        <v>32</v>
      </c>
      <c r="T766" t="s">
        <v>32</v>
      </c>
      <c r="U766" t="s">
        <v>32</v>
      </c>
      <c r="V766" t="s">
        <v>32</v>
      </c>
      <c r="W766" t="s">
        <v>32</v>
      </c>
      <c r="X766" t="s">
        <v>32</v>
      </c>
      <c r="Y766" t="s">
        <v>32</v>
      </c>
      <c r="Z766" t="s">
        <v>32</v>
      </c>
      <c r="AA766" t="s">
        <v>32</v>
      </c>
      <c r="AB766" t="s">
        <v>32</v>
      </c>
      <c r="AC766" t="s">
        <v>32</v>
      </c>
      <c r="AD766" t="s">
        <v>32</v>
      </c>
      <c r="AE766" t="s">
        <v>32</v>
      </c>
      <c r="AF766" t="s">
        <v>32</v>
      </c>
      <c r="AG766" t="s">
        <v>32</v>
      </c>
      <c r="AH766" t="s">
        <v>32</v>
      </c>
      <c r="AI766" t="s">
        <v>32</v>
      </c>
      <c r="AJ766" t="s">
        <v>32</v>
      </c>
      <c r="AK766" t="s">
        <v>32</v>
      </c>
      <c r="AL766" t="s">
        <v>32</v>
      </c>
      <c r="AM766" t="s">
        <v>32</v>
      </c>
      <c r="AN766" t="s">
        <v>32</v>
      </c>
      <c r="AO766" t="s">
        <v>32</v>
      </c>
      <c r="AP766" t="s">
        <v>32</v>
      </c>
      <c r="AQ766" t="s">
        <v>32</v>
      </c>
      <c r="AR766" t="s">
        <v>32</v>
      </c>
      <c r="AS766" t="s">
        <v>32</v>
      </c>
      <c r="AT766" t="s">
        <v>32</v>
      </c>
      <c r="AU766" t="s">
        <v>32</v>
      </c>
      <c r="AV766" t="s">
        <v>32</v>
      </c>
      <c r="AW766" t="s">
        <v>32</v>
      </c>
      <c r="AX766" t="s">
        <v>32</v>
      </c>
      <c r="AY766" t="s">
        <v>32</v>
      </c>
      <c r="AZ766" t="s">
        <v>32</v>
      </c>
    </row>
    <row r="767" spans="1:52">
      <c r="A767" t="s">
        <v>11725</v>
      </c>
      <c r="B767" t="s">
        <v>11726</v>
      </c>
      <c r="C767" t="s">
        <v>32</v>
      </c>
      <c r="D767" t="s">
        <v>32</v>
      </c>
      <c r="E767" t="s">
        <v>32</v>
      </c>
      <c r="F767" t="s">
        <v>32</v>
      </c>
      <c r="G767" t="s">
        <v>32</v>
      </c>
      <c r="H767" t="s">
        <v>32</v>
      </c>
      <c r="I767" t="s">
        <v>32</v>
      </c>
      <c r="J767" t="s">
        <v>32</v>
      </c>
      <c r="K767" t="s">
        <v>32</v>
      </c>
      <c r="L767" t="s">
        <v>32</v>
      </c>
      <c r="M767" t="s">
        <v>32</v>
      </c>
      <c r="N767" t="s">
        <v>32</v>
      </c>
      <c r="O767" t="s">
        <v>32</v>
      </c>
      <c r="P767" t="s">
        <v>32</v>
      </c>
      <c r="Q767" t="s">
        <v>32</v>
      </c>
      <c r="R767" t="s">
        <v>32</v>
      </c>
      <c r="S767" t="s">
        <v>32</v>
      </c>
      <c r="T767" t="s">
        <v>32</v>
      </c>
      <c r="U767" t="s">
        <v>32</v>
      </c>
      <c r="V767" t="s">
        <v>32</v>
      </c>
      <c r="W767" t="s">
        <v>32</v>
      </c>
      <c r="X767" t="s">
        <v>32</v>
      </c>
      <c r="Y767" t="s">
        <v>32</v>
      </c>
      <c r="Z767" t="s">
        <v>32</v>
      </c>
      <c r="AA767" t="s">
        <v>32</v>
      </c>
      <c r="AB767" t="s">
        <v>32</v>
      </c>
      <c r="AC767" t="s">
        <v>32</v>
      </c>
      <c r="AD767" t="s">
        <v>32</v>
      </c>
      <c r="AE767" t="s">
        <v>32</v>
      </c>
      <c r="AF767" t="s">
        <v>32</v>
      </c>
      <c r="AG767" t="s">
        <v>32</v>
      </c>
      <c r="AH767" t="s">
        <v>32</v>
      </c>
      <c r="AI767" t="s">
        <v>32</v>
      </c>
      <c r="AJ767" t="s">
        <v>32</v>
      </c>
      <c r="AK767" t="s">
        <v>32</v>
      </c>
      <c r="AL767" t="s">
        <v>32</v>
      </c>
      <c r="AM767" t="s">
        <v>32</v>
      </c>
      <c r="AN767" t="s">
        <v>32</v>
      </c>
      <c r="AO767" t="s">
        <v>32</v>
      </c>
      <c r="AP767" t="s">
        <v>32</v>
      </c>
      <c r="AQ767" t="s">
        <v>32</v>
      </c>
      <c r="AR767" t="s">
        <v>32</v>
      </c>
      <c r="AS767" t="s">
        <v>32</v>
      </c>
      <c r="AT767" t="s">
        <v>32</v>
      </c>
      <c r="AU767" t="s">
        <v>32</v>
      </c>
      <c r="AV767" t="s">
        <v>32</v>
      </c>
      <c r="AW767" t="s">
        <v>32</v>
      </c>
      <c r="AX767" t="s">
        <v>32</v>
      </c>
      <c r="AY767" t="s">
        <v>32</v>
      </c>
      <c r="AZ767" t="s">
        <v>32</v>
      </c>
    </row>
    <row r="768" spans="1:52">
      <c r="A768" t="s">
        <v>11727</v>
      </c>
      <c r="B768" t="s">
        <v>11728</v>
      </c>
      <c r="C768" t="s">
        <v>32</v>
      </c>
      <c r="D768" t="s">
        <v>32</v>
      </c>
      <c r="E768" t="s">
        <v>32</v>
      </c>
      <c r="F768" t="s">
        <v>32</v>
      </c>
      <c r="G768" t="s">
        <v>32</v>
      </c>
      <c r="H768" t="s">
        <v>32</v>
      </c>
      <c r="I768" t="s">
        <v>32</v>
      </c>
      <c r="J768" t="s">
        <v>32</v>
      </c>
      <c r="K768" t="s">
        <v>32</v>
      </c>
      <c r="L768" t="s">
        <v>32</v>
      </c>
      <c r="M768" t="s">
        <v>32</v>
      </c>
      <c r="N768" t="s">
        <v>32</v>
      </c>
      <c r="O768" t="s">
        <v>32</v>
      </c>
      <c r="P768" t="s">
        <v>32</v>
      </c>
      <c r="Q768" t="s">
        <v>32</v>
      </c>
      <c r="R768" t="s">
        <v>32</v>
      </c>
      <c r="S768" t="s">
        <v>32</v>
      </c>
      <c r="T768" t="s">
        <v>32</v>
      </c>
      <c r="U768" t="s">
        <v>32</v>
      </c>
      <c r="V768" t="s">
        <v>32</v>
      </c>
      <c r="W768" t="s">
        <v>32</v>
      </c>
      <c r="X768" t="s">
        <v>32</v>
      </c>
      <c r="Y768" t="s">
        <v>32</v>
      </c>
      <c r="Z768" t="s">
        <v>32</v>
      </c>
      <c r="AA768" t="s">
        <v>32</v>
      </c>
      <c r="AB768" t="s">
        <v>32</v>
      </c>
      <c r="AC768" t="s">
        <v>32</v>
      </c>
      <c r="AD768" t="s">
        <v>32</v>
      </c>
      <c r="AE768" t="s">
        <v>32</v>
      </c>
      <c r="AF768" t="s">
        <v>32</v>
      </c>
      <c r="AG768" t="s">
        <v>32</v>
      </c>
      <c r="AH768" t="s">
        <v>32</v>
      </c>
      <c r="AI768" t="s">
        <v>32</v>
      </c>
      <c r="AJ768" t="s">
        <v>32</v>
      </c>
      <c r="AK768" t="s">
        <v>32</v>
      </c>
      <c r="AL768" t="s">
        <v>32</v>
      </c>
      <c r="AM768" t="s">
        <v>32</v>
      </c>
      <c r="AN768" t="s">
        <v>32</v>
      </c>
      <c r="AO768" t="s">
        <v>32</v>
      </c>
      <c r="AP768" t="s">
        <v>32</v>
      </c>
      <c r="AQ768" t="s">
        <v>32</v>
      </c>
      <c r="AR768" t="s">
        <v>32</v>
      </c>
      <c r="AS768" t="s">
        <v>32</v>
      </c>
      <c r="AT768" t="s">
        <v>32</v>
      </c>
      <c r="AU768" t="s">
        <v>32</v>
      </c>
      <c r="AV768" t="s">
        <v>32</v>
      </c>
      <c r="AW768" t="s">
        <v>32</v>
      </c>
      <c r="AX768" t="s">
        <v>32</v>
      </c>
      <c r="AY768" t="s">
        <v>32</v>
      </c>
      <c r="AZ768" t="s">
        <v>32</v>
      </c>
    </row>
    <row r="769" spans="1:52">
      <c r="A769" t="s">
        <v>11729</v>
      </c>
      <c r="B769" t="s">
        <v>11726</v>
      </c>
      <c r="C769" t="s">
        <v>32</v>
      </c>
      <c r="D769" t="s">
        <v>32</v>
      </c>
      <c r="E769" t="s">
        <v>32</v>
      </c>
      <c r="F769" t="s">
        <v>32</v>
      </c>
      <c r="G769" t="s">
        <v>32</v>
      </c>
      <c r="H769" t="s">
        <v>32</v>
      </c>
      <c r="I769" t="s">
        <v>32</v>
      </c>
      <c r="J769" t="s">
        <v>32</v>
      </c>
      <c r="K769" t="s">
        <v>32</v>
      </c>
      <c r="L769" t="s">
        <v>32</v>
      </c>
      <c r="M769" t="s">
        <v>32</v>
      </c>
      <c r="N769" t="s">
        <v>32</v>
      </c>
      <c r="O769" t="s">
        <v>32</v>
      </c>
      <c r="P769" t="s">
        <v>32</v>
      </c>
      <c r="Q769" t="s">
        <v>32</v>
      </c>
      <c r="R769" t="s">
        <v>32</v>
      </c>
      <c r="S769" t="s">
        <v>32</v>
      </c>
      <c r="T769" t="s">
        <v>32</v>
      </c>
      <c r="U769" t="s">
        <v>32</v>
      </c>
      <c r="V769" t="s">
        <v>32</v>
      </c>
      <c r="W769" t="s">
        <v>32</v>
      </c>
      <c r="X769" t="s">
        <v>32</v>
      </c>
      <c r="Y769" t="s">
        <v>32</v>
      </c>
      <c r="Z769" t="s">
        <v>32</v>
      </c>
      <c r="AA769" t="s">
        <v>32</v>
      </c>
      <c r="AB769" t="s">
        <v>32</v>
      </c>
      <c r="AC769" t="s">
        <v>32</v>
      </c>
      <c r="AD769" t="s">
        <v>32</v>
      </c>
      <c r="AE769" t="s">
        <v>32</v>
      </c>
      <c r="AF769" t="s">
        <v>32</v>
      </c>
      <c r="AG769" t="s">
        <v>32</v>
      </c>
      <c r="AH769" t="s">
        <v>32</v>
      </c>
      <c r="AI769" t="s">
        <v>32</v>
      </c>
      <c r="AJ769" t="s">
        <v>32</v>
      </c>
      <c r="AK769" t="s">
        <v>32</v>
      </c>
      <c r="AL769" t="s">
        <v>32</v>
      </c>
      <c r="AM769" t="s">
        <v>32</v>
      </c>
      <c r="AN769" t="s">
        <v>32</v>
      </c>
      <c r="AO769" t="s">
        <v>32</v>
      </c>
      <c r="AP769" t="s">
        <v>32</v>
      </c>
      <c r="AQ769" t="s">
        <v>32</v>
      </c>
      <c r="AR769" t="s">
        <v>32</v>
      </c>
      <c r="AS769" t="s">
        <v>32</v>
      </c>
      <c r="AT769" t="s">
        <v>32</v>
      </c>
      <c r="AU769" t="s">
        <v>32</v>
      </c>
      <c r="AV769" t="s">
        <v>32</v>
      </c>
      <c r="AW769" t="s">
        <v>32</v>
      </c>
      <c r="AX769" t="s">
        <v>32</v>
      </c>
      <c r="AY769" t="s">
        <v>32</v>
      </c>
      <c r="AZ769" t="s">
        <v>32</v>
      </c>
    </row>
    <row r="770" spans="1:52">
      <c r="A770" t="s">
        <v>11730</v>
      </c>
      <c r="B770" t="s">
        <v>11731</v>
      </c>
      <c r="C770" t="s">
        <v>32</v>
      </c>
      <c r="D770" t="s">
        <v>32</v>
      </c>
      <c r="E770" t="s">
        <v>32</v>
      </c>
      <c r="F770" t="s">
        <v>32</v>
      </c>
      <c r="G770" t="s">
        <v>32</v>
      </c>
      <c r="H770" t="s">
        <v>32</v>
      </c>
      <c r="I770" t="s">
        <v>32</v>
      </c>
      <c r="J770" t="s">
        <v>32</v>
      </c>
      <c r="K770" t="s">
        <v>32</v>
      </c>
      <c r="L770" t="s">
        <v>32</v>
      </c>
      <c r="M770" t="s">
        <v>32</v>
      </c>
      <c r="N770" t="s">
        <v>32</v>
      </c>
      <c r="O770" t="s">
        <v>32</v>
      </c>
      <c r="P770" t="s">
        <v>32</v>
      </c>
      <c r="Q770" t="s">
        <v>32</v>
      </c>
      <c r="R770" t="s">
        <v>32</v>
      </c>
      <c r="S770" t="s">
        <v>32</v>
      </c>
      <c r="T770" t="s">
        <v>32</v>
      </c>
      <c r="U770" t="s">
        <v>32</v>
      </c>
      <c r="V770" t="s">
        <v>32</v>
      </c>
      <c r="W770" t="s">
        <v>32</v>
      </c>
      <c r="X770" t="s">
        <v>32</v>
      </c>
      <c r="Y770" t="s">
        <v>32</v>
      </c>
      <c r="Z770" t="s">
        <v>32</v>
      </c>
      <c r="AA770" t="s">
        <v>32</v>
      </c>
      <c r="AB770" t="s">
        <v>32</v>
      </c>
      <c r="AC770" t="s">
        <v>32</v>
      </c>
      <c r="AD770" t="s">
        <v>32</v>
      </c>
      <c r="AE770" t="s">
        <v>32</v>
      </c>
      <c r="AF770" t="s">
        <v>32</v>
      </c>
      <c r="AG770" t="s">
        <v>32</v>
      </c>
      <c r="AH770" t="s">
        <v>32</v>
      </c>
      <c r="AI770" t="s">
        <v>32</v>
      </c>
      <c r="AJ770" t="s">
        <v>32</v>
      </c>
      <c r="AK770" t="s">
        <v>32</v>
      </c>
      <c r="AL770" t="s">
        <v>32</v>
      </c>
      <c r="AM770" t="s">
        <v>32</v>
      </c>
      <c r="AN770" t="s">
        <v>32</v>
      </c>
      <c r="AO770" t="s">
        <v>32</v>
      </c>
      <c r="AP770" t="s">
        <v>32</v>
      </c>
      <c r="AQ770" t="s">
        <v>32</v>
      </c>
      <c r="AR770" t="s">
        <v>32</v>
      </c>
      <c r="AS770" t="s">
        <v>32</v>
      </c>
      <c r="AT770" t="s">
        <v>32</v>
      </c>
      <c r="AU770" t="s">
        <v>32</v>
      </c>
      <c r="AV770" t="s">
        <v>32</v>
      </c>
      <c r="AW770" t="s">
        <v>32</v>
      </c>
      <c r="AX770" t="s">
        <v>32</v>
      </c>
      <c r="AY770" t="s">
        <v>32</v>
      </c>
      <c r="AZ770" t="s">
        <v>32</v>
      </c>
    </row>
    <row r="771" spans="1:52">
      <c r="A771" t="s">
        <v>11732</v>
      </c>
      <c r="B771" t="s">
        <v>11733</v>
      </c>
      <c r="C771" t="s">
        <v>32</v>
      </c>
      <c r="D771" t="s">
        <v>32</v>
      </c>
      <c r="E771" t="s">
        <v>32</v>
      </c>
      <c r="F771" t="s">
        <v>32</v>
      </c>
      <c r="G771" t="s">
        <v>32</v>
      </c>
      <c r="H771" t="s">
        <v>32</v>
      </c>
      <c r="I771" t="s">
        <v>32</v>
      </c>
      <c r="J771" t="s">
        <v>32</v>
      </c>
      <c r="K771" t="s">
        <v>32</v>
      </c>
      <c r="L771" t="s">
        <v>32</v>
      </c>
      <c r="M771" t="s">
        <v>32</v>
      </c>
      <c r="N771" t="s">
        <v>32</v>
      </c>
      <c r="O771" t="s">
        <v>32</v>
      </c>
      <c r="P771" t="s">
        <v>32</v>
      </c>
      <c r="Q771" t="s">
        <v>32</v>
      </c>
      <c r="R771" t="s">
        <v>32</v>
      </c>
      <c r="S771" t="s">
        <v>32</v>
      </c>
      <c r="T771" t="s">
        <v>32</v>
      </c>
      <c r="U771" t="s">
        <v>32</v>
      </c>
      <c r="V771" t="s">
        <v>32</v>
      </c>
      <c r="W771" t="s">
        <v>32</v>
      </c>
      <c r="X771" t="s">
        <v>32</v>
      </c>
      <c r="Y771" t="s">
        <v>32</v>
      </c>
      <c r="Z771" t="s">
        <v>32</v>
      </c>
      <c r="AA771" t="s">
        <v>32</v>
      </c>
      <c r="AB771" t="s">
        <v>32</v>
      </c>
      <c r="AC771" t="s">
        <v>32</v>
      </c>
      <c r="AD771" t="s">
        <v>32</v>
      </c>
      <c r="AE771" t="s">
        <v>32</v>
      </c>
      <c r="AF771" t="s">
        <v>32</v>
      </c>
      <c r="AG771" t="s">
        <v>32</v>
      </c>
      <c r="AH771" t="s">
        <v>32</v>
      </c>
      <c r="AI771" t="s">
        <v>32</v>
      </c>
      <c r="AJ771" t="s">
        <v>32</v>
      </c>
      <c r="AK771" t="s">
        <v>32</v>
      </c>
      <c r="AL771" t="s">
        <v>32</v>
      </c>
      <c r="AM771" t="s">
        <v>32</v>
      </c>
      <c r="AN771" t="s">
        <v>32</v>
      </c>
      <c r="AO771" t="s">
        <v>32</v>
      </c>
      <c r="AP771" t="s">
        <v>32</v>
      </c>
      <c r="AQ771" t="s">
        <v>32</v>
      </c>
      <c r="AR771" t="s">
        <v>32</v>
      </c>
      <c r="AS771" t="s">
        <v>32</v>
      </c>
      <c r="AT771" t="s">
        <v>32</v>
      </c>
      <c r="AU771" t="s">
        <v>32</v>
      </c>
      <c r="AV771" t="s">
        <v>32</v>
      </c>
      <c r="AW771" t="s">
        <v>32</v>
      </c>
      <c r="AX771" t="s">
        <v>32</v>
      </c>
      <c r="AY771" t="s">
        <v>32</v>
      </c>
      <c r="AZ771" t="s">
        <v>32</v>
      </c>
    </row>
    <row r="772" spans="1:52">
      <c r="A772" t="s">
        <v>11734</v>
      </c>
      <c r="B772" t="s">
        <v>11735</v>
      </c>
      <c r="C772" t="s">
        <v>32</v>
      </c>
      <c r="D772" t="s">
        <v>32</v>
      </c>
      <c r="E772" t="s">
        <v>32</v>
      </c>
      <c r="F772" t="s">
        <v>32</v>
      </c>
      <c r="G772" t="s">
        <v>32</v>
      </c>
      <c r="H772" t="s">
        <v>32</v>
      </c>
      <c r="I772" t="s">
        <v>32</v>
      </c>
      <c r="J772" t="s">
        <v>32</v>
      </c>
      <c r="K772" t="s">
        <v>32</v>
      </c>
      <c r="L772" t="s">
        <v>32</v>
      </c>
      <c r="M772" t="s">
        <v>32</v>
      </c>
      <c r="N772" t="s">
        <v>32</v>
      </c>
      <c r="O772" t="s">
        <v>32</v>
      </c>
      <c r="P772" t="s">
        <v>32</v>
      </c>
      <c r="Q772" t="s">
        <v>32</v>
      </c>
      <c r="R772" t="s">
        <v>32</v>
      </c>
      <c r="S772" t="s">
        <v>32</v>
      </c>
      <c r="T772" t="s">
        <v>32</v>
      </c>
      <c r="U772" t="s">
        <v>32</v>
      </c>
      <c r="V772" t="s">
        <v>32</v>
      </c>
      <c r="W772" t="s">
        <v>32</v>
      </c>
      <c r="X772" t="s">
        <v>32</v>
      </c>
      <c r="Y772" t="s">
        <v>32</v>
      </c>
      <c r="Z772" t="s">
        <v>32</v>
      </c>
      <c r="AA772" t="s">
        <v>32</v>
      </c>
      <c r="AB772" t="s">
        <v>32</v>
      </c>
      <c r="AC772" t="s">
        <v>32</v>
      </c>
      <c r="AD772" t="s">
        <v>32</v>
      </c>
      <c r="AE772" t="s">
        <v>32</v>
      </c>
      <c r="AF772" t="s">
        <v>32</v>
      </c>
      <c r="AG772" t="s">
        <v>32</v>
      </c>
      <c r="AH772" t="s">
        <v>32</v>
      </c>
      <c r="AI772" t="s">
        <v>32</v>
      </c>
      <c r="AJ772" t="s">
        <v>32</v>
      </c>
      <c r="AK772" t="s">
        <v>32</v>
      </c>
      <c r="AL772" t="s">
        <v>32</v>
      </c>
      <c r="AM772" t="s">
        <v>32</v>
      </c>
      <c r="AN772" t="s">
        <v>32</v>
      </c>
      <c r="AO772" t="s">
        <v>32</v>
      </c>
      <c r="AP772" t="s">
        <v>32</v>
      </c>
      <c r="AQ772" t="s">
        <v>32</v>
      </c>
      <c r="AR772" t="s">
        <v>32</v>
      </c>
      <c r="AS772" t="s">
        <v>32</v>
      </c>
      <c r="AT772" t="s">
        <v>32</v>
      </c>
      <c r="AU772" t="s">
        <v>32</v>
      </c>
      <c r="AV772" t="s">
        <v>32</v>
      </c>
      <c r="AW772" t="s">
        <v>32</v>
      </c>
      <c r="AX772" t="s">
        <v>32</v>
      </c>
      <c r="AY772" t="s">
        <v>32</v>
      </c>
      <c r="AZ772" t="s">
        <v>32</v>
      </c>
    </row>
    <row r="773" spans="1:52">
      <c r="A773" t="s">
        <v>11736</v>
      </c>
      <c r="B773" t="s">
        <v>11737</v>
      </c>
      <c r="C773" t="s">
        <v>32</v>
      </c>
      <c r="D773" t="s">
        <v>32</v>
      </c>
      <c r="E773" t="s">
        <v>32</v>
      </c>
      <c r="F773" t="s">
        <v>32</v>
      </c>
      <c r="G773" t="s">
        <v>32</v>
      </c>
      <c r="H773" t="s">
        <v>32</v>
      </c>
      <c r="I773" t="s">
        <v>32</v>
      </c>
      <c r="J773" t="s">
        <v>32</v>
      </c>
      <c r="K773" t="s">
        <v>32</v>
      </c>
      <c r="L773" t="s">
        <v>32</v>
      </c>
      <c r="M773" t="s">
        <v>32</v>
      </c>
      <c r="N773" t="s">
        <v>32</v>
      </c>
      <c r="O773" t="s">
        <v>32</v>
      </c>
      <c r="P773" t="s">
        <v>32</v>
      </c>
      <c r="Q773" t="s">
        <v>32</v>
      </c>
      <c r="R773" t="s">
        <v>32</v>
      </c>
      <c r="S773" t="s">
        <v>32</v>
      </c>
      <c r="T773" t="s">
        <v>32</v>
      </c>
      <c r="U773" t="s">
        <v>32</v>
      </c>
      <c r="V773" t="s">
        <v>32</v>
      </c>
      <c r="W773" t="s">
        <v>32</v>
      </c>
      <c r="X773" t="s">
        <v>32</v>
      </c>
      <c r="Y773" t="s">
        <v>32</v>
      </c>
      <c r="Z773" t="s">
        <v>32</v>
      </c>
      <c r="AA773" t="s">
        <v>32</v>
      </c>
      <c r="AB773" t="s">
        <v>32</v>
      </c>
      <c r="AC773" t="s">
        <v>32</v>
      </c>
      <c r="AD773" t="s">
        <v>32</v>
      </c>
      <c r="AE773" t="s">
        <v>32</v>
      </c>
      <c r="AF773" t="s">
        <v>32</v>
      </c>
      <c r="AG773" t="s">
        <v>32</v>
      </c>
      <c r="AH773" t="s">
        <v>32</v>
      </c>
      <c r="AI773" t="s">
        <v>32</v>
      </c>
      <c r="AJ773" t="s">
        <v>32</v>
      </c>
      <c r="AK773" t="s">
        <v>32</v>
      </c>
      <c r="AL773" t="s">
        <v>32</v>
      </c>
      <c r="AM773" t="s">
        <v>32</v>
      </c>
      <c r="AN773" t="s">
        <v>32</v>
      </c>
      <c r="AO773" t="s">
        <v>32</v>
      </c>
      <c r="AP773" t="s">
        <v>32</v>
      </c>
      <c r="AQ773" t="s">
        <v>32</v>
      </c>
      <c r="AR773" t="s">
        <v>32</v>
      </c>
      <c r="AS773" t="s">
        <v>32</v>
      </c>
      <c r="AT773" t="s">
        <v>32</v>
      </c>
      <c r="AU773" t="s">
        <v>32</v>
      </c>
      <c r="AV773" t="s">
        <v>32</v>
      </c>
      <c r="AW773" t="s">
        <v>32</v>
      </c>
      <c r="AX773" t="s">
        <v>32</v>
      </c>
      <c r="AY773" t="s">
        <v>32</v>
      </c>
      <c r="AZ773" t="s">
        <v>32</v>
      </c>
    </row>
    <row r="774" spans="1:52">
      <c r="A774" t="s">
        <v>11738</v>
      </c>
      <c r="B774" t="s">
        <v>11739</v>
      </c>
      <c r="C774" t="s">
        <v>32</v>
      </c>
      <c r="D774" t="s">
        <v>32</v>
      </c>
      <c r="E774" t="s">
        <v>32</v>
      </c>
      <c r="F774" t="s">
        <v>32</v>
      </c>
      <c r="G774" t="s">
        <v>32</v>
      </c>
      <c r="H774" t="s">
        <v>32</v>
      </c>
      <c r="I774" t="s">
        <v>32</v>
      </c>
      <c r="J774" t="s">
        <v>32</v>
      </c>
      <c r="K774" t="s">
        <v>32</v>
      </c>
      <c r="L774" t="s">
        <v>32</v>
      </c>
      <c r="M774" t="s">
        <v>32</v>
      </c>
      <c r="N774" t="s">
        <v>32</v>
      </c>
      <c r="O774" t="s">
        <v>32</v>
      </c>
      <c r="P774" t="s">
        <v>32</v>
      </c>
      <c r="Q774" t="s">
        <v>32</v>
      </c>
      <c r="R774" t="s">
        <v>32</v>
      </c>
      <c r="S774" t="s">
        <v>32</v>
      </c>
      <c r="T774" t="s">
        <v>32</v>
      </c>
      <c r="U774" t="s">
        <v>32</v>
      </c>
      <c r="V774" t="s">
        <v>32</v>
      </c>
      <c r="W774" t="s">
        <v>32</v>
      </c>
      <c r="X774" t="s">
        <v>32</v>
      </c>
      <c r="Y774" t="s">
        <v>32</v>
      </c>
      <c r="Z774" t="s">
        <v>32</v>
      </c>
      <c r="AA774" t="s">
        <v>32</v>
      </c>
      <c r="AB774" t="s">
        <v>32</v>
      </c>
      <c r="AC774" t="s">
        <v>32</v>
      </c>
      <c r="AD774" t="s">
        <v>32</v>
      </c>
      <c r="AE774" t="s">
        <v>32</v>
      </c>
      <c r="AF774" t="s">
        <v>32</v>
      </c>
      <c r="AG774" t="s">
        <v>32</v>
      </c>
      <c r="AH774" t="s">
        <v>32</v>
      </c>
      <c r="AI774" t="s">
        <v>32</v>
      </c>
      <c r="AJ774" t="s">
        <v>32</v>
      </c>
      <c r="AK774" t="s">
        <v>32</v>
      </c>
      <c r="AL774" t="s">
        <v>32</v>
      </c>
      <c r="AM774" t="s">
        <v>32</v>
      </c>
      <c r="AN774" t="s">
        <v>32</v>
      </c>
      <c r="AO774" t="s">
        <v>32</v>
      </c>
      <c r="AP774" t="s">
        <v>32</v>
      </c>
      <c r="AQ774" t="s">
        <v>32</v>
      </c>
      <c r="AR774" t="s">
        <v>32</v>
      </c>
      <c r="AS774" t="s">
        <v>32</v>
      </c>
      <c r="AT774" t="s">
        <v>32</v>
      </c>
      <c r="AU774" t="s">
        <v>32</v>
      </c>
      <c r="AV774" t="s">
        <v>32</v>
      </c>
      <c r="AW774" t="s">
        <v>32</v>
      </c>
      <c r="AX774" t="s">
        <v>32</v>
      </c>
      <c r="AY774" t="s">
        <v>32</v>
      </c>
      <c r="AZ774" t="s">
        <v>32</v>
      </c>
    </row>
    <row r="775" spans="1:52">
      <c r="A775" t="s">
        <v>11740</v>
      </c>
      <c r="B775" t="s">
        <v>11741</v>
      </c>
      <c r="C775" t="s">
        <v>32</v>
      </c>
      <c r="D775" t="s">
        <v>32</v>
      </c>
      <c r="E775" t="s">
        <v>32</v>
      </c>
      <c r="F775" t="s">
        <v>32</v>
      </c>
      <c r="G775" t="s">
        <v>32</v>
      </c>
      <c r="H775" t="s">
        <v>32</v>
      </c>
      <c r="I775" t="s">
        <v>32</v>
      </c>
      <c r="J775" t="s">
        <v>32</v>
      </c>
      <c r="K775" t="s">
        <v>32</v>
      </c>
      <c r="L775" t="s">
        <v>32</v>
      </c>
      <c r="M775" t="s">
        <v>32</v>
      </c>
      <c r="N775" t="s">
        <v>32</v>
      </c>
      <c r="O775" t="s">
        <v>32</v>
      </c>
      <c r="P775" t="s">
        <v>32</v>
      </c>
      <c r="Q775" t="s">
        <v>32</v>
      </c>
      <c r="R775" t="s">
        <v>32</v>
      </c>
      <c r="S775" t="s">
        <v>32</v>
      </c>
      <c r="T775" t="s">
        <v>32</v>
      </c>
      <c r="U775" t="s">
        <v>32</v>
      </c>
      <c r="V775" t="s">
        <v>32</v>
      </c>
      <c r="W775" t="s">
        <v>32</v>
      </c>
      <c r="X775" t="s">
        <v>32</v>
      </c>
      <c r="Y775" t="s">
        <v>32</v>
      </c>
      <c r="Z775" t="s">
        <v>32</v>
      </c>
      <c r="AA775" t="s">
        <v>32</v>
      </c>
      <c r="AB775" t="s">
        <v>32</v>
      </c>
      <c r="AC775" t="s">
        <v>32</v>
      </c>
      <c r="AD775" t="s">
        <v>32</v>
      </c>
      <c r="AE775" t="s">
        <v>32</v>
      </c>
      <c r="AF775" t="s">
        <v>32</v>
      </c>
      <c r="AG775" t="s">
        <v>32</v>
      </c>
      <c r="AH775" t="s">
        <v>32</v>
      </c>
      <c r="AI775" t="s">
        <v>32</v>
      </c>
      <c r="AJ775" t="s">
        <v>32</v>
      </c>
      <c r="AK775" t="s">
        <v>32</v>
      </c>
      <c r="AL775" t="s">
        <v>32</v>
      </c>
      <c r="AM775" t="s">
        <v>32</v>
      </c>
      <c r="AN775" t="s">
        <v>32</v>
      </c>
      <c r="AO775" t="s">
        <v>32</v>
      </c>
      <c r="AP775" t="s">
        <v>32</v>
      </c>
      <c r="AQ775" t="s">
        <v>32</v>
      </c>
      <c r="AR775" t="s">
        <v>32</v>
      </c>
      <c r="AS775" t="s">
        <v>32</v>
      </c>
      <c r="AT775" t="s">
        <v>32</v>
      </c>
      <c r="AU775" t="s">
        <v>32</v>
      </c>
      <c r="AV775" t="s">
        <v>32</v>
      </c>
      <c r="AW775" t="s">
        <v>32</v>
      </c>
      <c r="AX775" t="s">
        <v>32</v>
      </c>
      <c r="AY775" t="s">
        <v>32</v>
      </c>
      <c r="AZ775" t="s">
        <v>32</v>
      </c>
    </row>
    <row r="776" spans="1:52">
      <c r="A776" t="s">
        <v>11742</v>
      </c>
      <c r="B776" t="s">
        <v>11743</v>
      </c>
      <c r="C776" t="s">
        <v>32</v>
      </c>
      <c r="D776" t="s">
        <v>32</v>
      </c>
      <c r="E776" t="s">
        <v>32</v>
      </c>
      <c r="F776" t="s">
        <v>32</v>
      </c>
      <c r="G776" t="s">
        <v>32</v>
      </c>
      <c r="H776" t="s">
        <v>32</v>
      </c>
      <c r="I776" t="s">
        <v>32</v>
      </c>
      <c r="J776" t="s">
        <v>32</v>
      </c>
      <c r="K776" t="s">
        <v>32</v>
      </c>
      <c r="L776" t="s">
        <v>32</v>
      </c>
      <c r="M776" t="s">
        <v>32</v>
      </c>
      <c r="N776" t="s">
        <v>32</v>
      </c>
      <c r="O776" t="s">
        <v>32</v>
      </c>
      <c r="P776" t="s">
        <v>32</v>
      </c>
      <c r="Q776" t="s">
        <v>32</v>
      </c>
      <c r="R776" t="s">
        <v>32</v>
      </c>
      <c r="S776" t="s">
        <v>32</v>
      </c>
      <c r="T776" t="s">
        <v>32</v>
      </c>
      <c r="U776" t="s">
        <v>32</v>
      </c>
      <c r="V776" t="s">
        <v>32</v>
      </c>
      <c r="W776" t="s">
        <v>32</v>
      </c>
      <c r="X776" t="s">
        <v>32</v>
      </c>
      <c r="Y776" t="s">
        <v>32</v>
      </c>
      <c r="Z776" t="s">
        <v>32</v>
      </c>
      <c r="AA776" t="s">
        <v>32</v>
      </c>
      <c r="AB776" t="s">
        <v>32</v>
      </c>
      <c r="AC776" t="s">
        <v>32</v>
      </c>
      <c r="AD776" t="s">
        <v>32</v>
      </c>
      <c r="AE776" t="s">
        <v>32</v>
      </c>
      <c r="AF776" t="s">
        <v>32</v>
      </c>
      <c r="AG776" t="s">
        <v>32</v>
      </c>
      <c r="AH776" t="s">
        <v>32</v>
      </c>
      <c r="AI776" t="s">
        <v>32</v>
      </c>
      <c r="AJ776" t="s">
        <v>32</v>
      </c>
      <c r="AK776" t="s">
        <v>32</v>
      </c>
      <c r="AL776" t="s">
        <v>32</v>
      </c>
      <c r="AM776" t="s">
        <v>32</v>
      </c>
      <c r="AN776" t="s">
        <v>32</v>
      </c>
      <c r="AO776" t="s">
        <v>32</v>
      </c>
      <c r="AP776" t="s">
        <v>32</v>
      </c>
      <c r="AQ776" t="s">
        <v>32</v>
      </c>
      <c r="AR776" t="s">
        <v>32</v>
      </c>
      <c r="AS776" t="s">
        <v>32</v>
      </c>
      <c r="AT776" t="s">
        <v>32</v>
      </c>
      <c r="AU776" t="s">
        <v>32</v>
      </c>
      <c r="AV776" t="s">
        <v>32</v>
      </c>
      <c r="AW776" t="s">
        <v>32</v>
      </c>
      <c r="AX776" t="s">
        <v>32</v>
      </c>
      <c r="AY776" t="s">
        <v>32</v>
      </c>
      <c r="AZ776" t="s">
        <v>32</v>
      </c>
    </row>
    <row r="777" spans="1:52">
      <c r="A777" t="s">
        <v>11744</v>
      </c>
      <c r="B777" t="s">
        <v>11745</v>
      </c>
      <c r="C777" t="s">
        <v>32</v>
      </c>
      <c r="D777" t="s">
        <v>32</v>
      </c>
      <c r="E777" t="s">
        <v>32</v>
      </c>
      <c r="F777" t="s">
        <v>32</v>
      </c>
      <c r="G777" t="s">
        <v>32</v>
      </c>
      <c r="H777" t="s">
        <v>32</v>
      </c>
      <c r="I777" t="s">
        <v>32</v>
      </c>
      <c r="J777" t="s">
        <v>32</v>
      </c>
      <c r="K777" t="s">
        <v>32</v>
      </c>
      <c r="L777" t="s">
        <v>32</v>
      </c>
      <c r="M777" t="s">
        <v>32</v>
      </c>
      <c r="N777" t="s">
        <v>32</v>
      </c>
      <c r="O777" t="s">
        <v>32</v>
      </c>
      <c r="P777" t="s">
        <v>32</v>
      </c>
      <c r="Q777" t="s">
        <v>32</v>
      </c>
      <c r="R777" t="s">
        <v>32</v>
      </c>
      <c r="S777" t="s">
        <v>32</v>
      </c>
      <c r="T777" t="s">
        <v>32</v>
      </c>
      <c r="U777" t="s">
        <v>32</v>
      </c>
      <c r="V777" t="s">
        <v>32</v>
      </c>
      <c r="W777" t="s">
        <v>32</v>
      </c>
      <c r="X777" t="s">
        <v>32</v>
      </c>
      <c r="Y777" t="s">
        <v>32</v>
      </c>
      <c r="Z777" t="s">
        <v>32</v>
      </c>
      <c r="AA777" t="s">
        <v>32</v>
      </c>
      <c r="AB777" t="s">
        <v>32</v>
      </c>
      <c r="AC777" t="s">
        <v>32</v>
      </c>
      <c r="AD777" t="s">
        <v>32</v>
      </c>
      <c r="AE777" t="s">
        <v>32</v>
      </c>
      <c r="AF777" t="s">
        <v>32</v>
      </c>
      <c r="AG777" t="s">
        <v>32</v>
      </c>
      <c r="AH777" t="s">
        <v>32</v>
      </c>
      <c r="AI777" t="s">
        <v>32</v>
      </c>
      <c r="AJ777" t="s">
        <v>32</v>
      </c>
      <c r="AK777" t="s">
        <v>32</v>
      </c>
      <c r="AL777" t="s">
        <v>32</v>
      </c>
      <c r="AM777" t="s">
        <v>32</v>
      </c>
      <c r="AN777" t="s">
        <v>32</v>
      </c>
      <c r="AO777" t="s">
        <v>32</v>
      </c>
      <c r="AP777" t="s">
        <v>32</v>
      </c>
      <c r="AQ777" t="s">
        <v>32</v>
      </c>
      <c r="AR777" t="s">
        <v>32</v>
      </c>
      <c r="AS777" t="s">
        <v>32</v>
      </c>
      <c r="AT777" t="s">
        <v>32</v>
      </c>
      <c r="AU777" t="s">
        <v>32</v>
      </c>
      <c r="AV777" t="s">
        <v>32</v>
      </c>
      <c r="AW777" t="s">
        <v>32</v>
      </c>
      <c r="AX777" t="s">
        <v>32</v>
      </c>
      <c r="AY777" t="s">
        <v>32</v>
      </c>
      <c r="AZ777" t="s">
        <v>32</v>
      </c>
    </row>
    <row r="778" spans="1:52">
      <c r="A778" t="s">
        <v>11746</v>
      </c>
      <c r="B778" t="s">
        <v>11747</v>
      </c>
      <c r="C778" t="s">
        <v>32</v>
      </c>
      <c r="D778" t="s">
        <v>32</v>
      </c>
      <c r="E778" t="s">
        <v>32</v>
      </c>
      <c r="F778" t="s">
        <v>32</v>
      </c>
      <c r="G778" t="s">
        <v>32</v>
      </c>
      <c r="H778" t="s">
        <v>32</v>
      </c>
      <c r="I778" t="s">
        <v>32</v>
      </c>
      <c r="J778" t="s">
        <v>32</v>
      </c>
      <c r="K778" t="s">
        <v>32</v>
      </c>
      <c r="L778" t="s">
        <v>32</v>
      </c>
      <c r="M778" t="s">
        <v>32</v>
      </c>
      <c r="N778" t="s">
        <v>32</v>
      </c>
      <c r="O778" t="s">
        <v>32</v>
      </c>
      <c r="P778" t="s">
        <v>32</v>
      </c>
      <c r="Q778" t="s">
        <v>32</v>
      </c>
      <c r="R778" t="s">
        <v>32</v>
      </c>
      <c r="S778" t="s">
        <v>32</v>
      </c>
      <c r="T778" t="s">
        <v>32</v>
      </c>
      <c r="U778" t="s">
        <v>32</v>
      </c>
      <c r="V778" t="s">
        <v>32</v>
      </c>
      <c r="W778" t="s">
        <v>32</v>
      </c>
      <c r="X778" t="s">
        <v>32</v>
      </c>
      <c r="Y778" t="s">
        <v>32</v>
      </c>
      <c r="Z778" t="s">
        <v>32</v>
      </c>
      <c r="AA778" t="s">
        <v>32</v>
      </c>
      <c r="AB778" t="s">
        <v>32</v>
      </c>
      <c r="AC778" t="s">
        <v>32</v>
      </c>
      <c r="AD778" t="s">
        <v>32</v>
      </c>
      <c r="AE778" t="s">
        <v>32</v>
      </c>
      <c r="AF778" t="s">
        <v>32</v>
      </c>
      <c r="AG778" t="s">
        <v>32</v>
      </c>
      <c r="AH778" t="s">
        <v>32</v>
      </c>
      <c r="AI778" t="s">
        <v>32</v>
      </c>
      <c r="AJ778" t="s">
        <v>32</v>
      </c>
      <c r="AK778" t="s">
        <v>32</v>
      </c>
      <c r="AL778" t="s">
        <v>32</v>
      </c>
      <c r="AM778" t="s">
        <v>32</v>
      </c>
      <c r="AN778" t="s">
        <v>32</v>
      </c>
      <c r="AO778" t="s">
        <v>32</v>
      </c>
      <c r="AP778" t="s">
        <v>32</v>
      </c>
      <c r="AQ778" t="s">
        <v>32</v>
      </c>
      <c r="AR778" t="s">
        <v>32</v>
      </c>
      <c r="AS778" t="s">
        <v>32</v>
      </c>
      <c r="AT778" t="s">
        <v>32</v>
      </c>
      <c r="AU778" t="s">
        <v>32</v>
      </c>
      <c r="AV778" t="s">
        <v>32</v>
      </c>
      <c r="AW778" t="s">
        <v>32</v>
      </c>
      <c r="AX778" t="s">
        <v>32</v>
      </c>
      <c r="AY778" t="s">
        <v>32</v>
      </c>
      <c r="AZ778" t="s">
        <v>32</v>
      </c>
    </row>
    <row r="779" spans="1:52">
      <c r="A779" t="s">
        <v>11748</v>
      </c>
      <c r="B779" t="s">
        <v>11749</v>
      </c>
      <c r="C779" t="s">
        <v>32</v>
      </c>
      <c r="D779" t="s">
        <v>32</v>
      </c>
      <c r="E779" t="s">
        <v>32</v>
      </c>
      <c r="F779" t="s">
        <v>32</v>
      </c>
      <c r="G779" t="s">
        <v>32</v>
      </c>
      <c r="H779" t="s">
        <v>32</v>
      </c>
      <c r="I779" t="s">
        <v>32</v>
      </c>
      <c r="J779" t="s">
        <v>32</v>
      </c>
      <c r="K779" t="s">
        <v>32</v>
      </c>
      <c r="L779" t="s">
        <v>32</v>
      </c>
      <c r="M779" t="s">
        <v>32</v>
      </c>
      <c r="N779" t="s">
        <v>32</v>
      </c>
      <c r="O779" t="s">
        <v>32</v>
      </c>
      <c r="P779" t="s">
        <v>32</v>
      </c>
      <c r="Q779" t="s">
        <v>32</v>
      </c>
      <c r="R779" t="s">
        <v>32</v>
      </c>
      <c r="S779" t="s">
        <v>32</v>
      </c>
      <c r="T779" t="s">
        <v>32</v>
      </c>
      <c r="U779" t="s">
        <v>32</v>
      </c>
      <c r="V779" t="s">
        <v>32</v>
      </c>
      <c r="W779" t="s">
        <v>32</v>
      </c>
      <c r="X779" t="s">
        <v>32</v>
      </c>
      <c r="Y779" t="s">
        <v>32</v>
      </c>
      <c r="Z779" t="s">
        <v>32</v>
      </c>
      <c r="AA779" t="s">
        <v>32</v>
      </c>
      <c r="AB779" t="s">
        <v>32</v>
      </c>
      <c r="AC779" t="s">
        <v>32</v>
      </c>
      <c r="AD779" t="s">
        <v>32</v>
      </c>
      <c r="AE779" t="s">
        <v>32</v>
      </c>
      <c r="AF779" t="s">
        <v>32</v>
      </c>
      <c r="AG779" t="s">
        <v>32</v>
      </c>
      <c r="AH779" t="s">
        <v>32</v>
      </c>
      <c r="AI779" t="s">
        <v>32</v>
      </c>
      <c r="AJ779" t="s">
        <v>32</v>
      </c>
      <c r="AK779" t="s">
        <v>32</v>
      </c>
      <c r="AL779" t="s">
        <v>32</v>
      </c>
      <c r="AM779" t="s">
        <v>32</v>
      </c>
      <c r="AN779" t="s">
        <v>32</v>
      </c>
      <c r="AO779" t="s">
        <v>32</v>
      </c>
      <c r="AP779" t="s">
        <v>32</v>
      </c>
      <c r="AQ779" t="s">
        <v>32</v>
      </c>
      <c r="AR779" t="s">
        <v>32</v>
      </c>
      <c r="AS779" t="s">
        <v>32</v>
      </c>
      <c r="AT779" t="s">
        <v>32</v>
      </c>
      <c r="AU779" t="s">
        <v>32</v>
      </c>
      <c r="AV779" t="s">
        <v>32</v>
      </c>
      <c r="AW779" t="s">
        <v>32</v>
      </c>
      <c r="AX779" t="s">
        <v>32</v>
      </c>
      <c r="AY779" t="s">
        <v>32</v>
      </c>
      <c r="AZ779" t="s">
        <v>32</v>
      </c>
    </row>
    <row r="780" spans="1:52">
      <c r="A780" t="s">
        <v>11750</v>
      </c>
      <c r="B780" t="s">
        <v>11751</v>
      </c>
      <c r="C780" t="s">
        <v>32</v>
      </c>
      <c r="D780" t="s">
        <v>32</v>
      </c>
      <c r="E780" t="s">
        <v>32</v>
      </c>
      <c r="F780" t="s">
        <v>32</v>
      </c>
      <c r="G780" t="s">
        <v>32</v>
      </c>
      <c r="H780" t="s">
        <v>32</v>
      </c>
      <c r="I780" t="s">
        <v>32</v>
      </c>
      <c r="J780" t="s">
        <v>32</v>
      </c>
      <c r="K780" t="s">
        <v>32</v>
      </c>
      <c r="L780" t="s">
        <v>32</v>
      </c>
      <c r="M780" t="s">
        <v>32</v>
      </c>
      <c r="N780" t="s">
        <v>32</v>
      </c>
      <c r="O780" t="s">
        <v>32</v>
      </c>
      <c r="P780" t="s">
        <v>32</v>
      </c>
      <c r="Q780" t="s">
        <v>32</v>
      </c>
      <c r="R780" t="s">
        <v>32</v>
      </c>
      <c r="S780" t="s">
        <v>32</v>
      </c>
      <c r="T780" t="s">
        <v>32</v>
      </c>
      <c r="U780" t="s">
        <v>32</v>
      </c>
      <c r="V780" t="s">
        <v>32</v>
      </c>
      <c r="W780" t="s">
        <v>32</v>
      </c>
      <c r="X780" t="s">
        <v>32</v>
      </c>
      <c r="Y780" t="s">
        <v>32</v>
      </c>
      <c r="Z780" t="s">
        <v>32</v>
      </c>
      <c r="AA780" t="s">
        <v>32</v>
      </c>
      <c r="AB780" t="s">
        <v>32</v>
      </c>
      <c r="AC780" t="s">
        <v>32</v>
      </c>
      <c r="AD780" t="s">
        <v>32</v>
      </c>
      <c r="AE780" t="s">
        <v>32</v>
      </c>
      <c r="AF780" t="s">
        <v>32</v>
      </c>
      <c r="AG780" t="s">
        <v>32</v>
      </c>
      <c r="AH780" t="s">
        <v>32</v>
      </c>
      <c r="AI780" t="s">
        <v>32</v>
      </c>
      <c r="AJ780" t="s">
        <v>32</v>
      </c>
      <c r="AK780" t="s">
        <v>32</v>
      </c>
      <c r="AL780" t="s">
        <v>32</v>
      </c>
      <c r="AM780" t="s">
        <v>32</v>
      </c>
      <c r="AN780" t="s">
        <v>32</v>
      </c>
      <c r="AO780" t="s">
        <v>32</v>
      </c>
      <c r="AP780" t="s">
        <v>32</v>
      </c>
      <c r="AQ780" t="s">
        <v>32</v>
      </c>
      <c r="AR780" t="s">
        <v>32</v>
      </c>
      <c r="AS780" t="s">
        <v>32</v>
      </c>
      <c r="AT780" t="s">
        <v>32</v>
      </c>
      <c r="AU780" t="s">
        <v>32</v>
      </c>
      <c r="AV780" t="s">
        <v>32</v>
      </c>
      <c r="AW780" t="s">
        <v>32</v>
      </c>
      <c r="AX780" t="s">
        <v>32</v>
      </c>
      <c r="AY780" t="s">
        <v>32</v>
      </c>
      <c r="AZ780" t="s">
        <v>32</v>
      </c>
    </row>
    <row r="781" spans="1:52">
      <c r="A781" t="s">
        <v>11752</v>
      </c>
      <c r="B781" t="s">
        <v>11753</v>
      </c>
      <c r="C781" t="s">
        <v>32</v>
      </c>
      <c r="D781" t="s">
        <v>32</v>
      </c>
      <c r="E781" t="s">
        <v>32</v>
      </c>
      <c r="F781" t="s">
        <v>32</v>
      </c>
      <c r="G781" t="s">
        <v>32</v>
      </c>
      <c r="H781" t="s">
        <v>32</v>
      </c>
      <c r="I781" t="s">
        <v>32</v>
      </c>
      <c r="J781" t="s">
        <v>32</v>
      </c>
      <c r="K781" t="s">
        <v>32</v>
      </c>
      <c r="L781" t="s">
        <v>32</v>
      </c>
      <c r="M781" t="s">
        <v>32</v>
      </c>
      <c r="N781" t="s">
        <v>32</v>
      </c>
      <c r="O781" t="s">
        <v>32</v>
      </c>
      <c r="P781" t="s">
        <v>32</v>
      </c>
      <c r="Q781" t="s">
        <v>32</v>
      </c>
      <c r="R781" t="s">
        <v>32</v>
      </c>
      <c r="S781" t="s">
        <v>32</v>
      </c>
      <c r="T781" t="s">
        <v>32</v>
      </c>
      <c r="U781" t="s">
        <v>32</v>
      </c>
      <c r="V781" t="s">
        <v>32</v>
      </c>
      <c r="W781" t="s">
        <v>32</v>
      </c>
      <c r="X781" t="s">
        <v>32</v>
      </c>
      <c r="Y781" t="s">
        <v>32</v>
      </c>
      <c r="Z781" t="s">
        <v>32</v>
      </c>
      <c r="AA781" t="s">
        <v>32</v>
      </c>
      <c r="AB781" t="s">
        <v>32</v>
      </c>
      <c r="AC781" t="s">
        <v>32</v>
      </c>
      <c r="AD781" t="s">
        <v>32</v>
      </c>
      <c r="AE781" t="s">
        <v>32</v>
      </c>
      <c r="AF781" t="s">
        <v>32</v>
      </c>
      <c r="AG781" t="s">
        <v>32</v>
      </c>
      <c r="AH781" t="s">
        <v>32</v>
      </c>
      <c r="AI781" t="s">
        <v>32</v>
      </c>
      <c r="AJ781" t="s">
        <v>32</v>
      </c>
      <c r="AK781" t="s">
        <v>32</v>
      </c>
      <c r="AL781" t="s">
        <v>32</v>
      </c>
      <c r="AM781" t="s">
        <v>32</v>
      </c>
      <c r="AN781" t="s">
        <v>32</v>
      </c>
      <c r="AO781" t="s">
        <v>32</v>
      </c>
      <c r="AP781" t="s">
        <v>32</v>
      </c>
      <c r="AQ781" t="s">
        <v>32</v>
      </c>
      <c r="AR781" t="s">
        <v>32</v>
      </c>
      <c r="AS781" t="s">
        <v>32</v>
      </c>
      <c r="AT781" t="s">
        <v>32</v>
      </c>
      <c r="AU781" t="s">
        <v>32</v>
      </c>
      <c r="AV781" t="s">
        <v>32</v>
      </c>
      <c r="AW781" t="s">
        <v>32</v>
      </c>
      <c r="AX781" t="s">
        <v>32</v>
      </c>
      <c r="AY781" t="s">
        <v>32</v>
      </c>
      <c r="AZ781" t="s">
        <v>32</v>
      </c>
    </row>
    <row r="782" spans="1:52">
      <c r="A782" t="s">
        <v>11754</v>
      </c>
      <c r="B782" t="s">
        <v>11755</v>
      </c>
      <c r="C782" t="s">
        <v>32</v>
      </c>
      <c r="D782" t="s">
        <v>32</v>
      </c>
      <c r="E782" t="s">
        <v>32</v>
      </c>
      <c r="F782" t="s">
        <v>32</v>
      </c>
      <c r="G782" t="s">
        <v>32</v>
      </c>
      <c r="H782" t="s">
        <v>32</v>
      </c>
      <c r="I782" t="s">
        <v>32</v>
      </c>
      <c r="J782" t="s">
        <v>32</v>
      </c>
      <c r="K782" t="s">
        <v>32</v>
      </c>
      <c r="L782" t="s">
        <v>32</v>
      </c>
      <c r="M782" t="s">
        <v>32</v>
      </c>
      <c r="N782" t="s">
        <v>32</v>
      </c>
      <c r="O782" t="s">
        <v>32</v>
      </c>
      <c r="P782" t="s">
        <v>32</v>
      </c>
      <c r="Q782" t="s">
        <v>32</v>
      </c>
      <c r="R782" t="s">
        <v>32</v>
      </c>
      <c r="S782" t="s">
        <v>32</v>
      </c>
      <c r="T782" t="s">
        <v>32</v>
      </c>
      <c r="U782" t="s">
        <v>32</v>
      </c>
      <c r="V782" t="s">
        <v>32</v>
      </c>
      <c r="W782" t="s">
        <v>32</v>
      </c>
      <c r="X782" t="s">
        <v>32</v>
      </c>
      <c r="Y782" t="s">
        <v>32</v>
      </c>
      <c r="Z782" t="s">
        <v>32</v>
      </c>
      <c r="AA782" t="s">
        <v>32</v>
      </c>
      <c r="AB782" t="s">
        <v>32</v>
      </c>
      <c r="AC782" t="s">
        <v>32</v>
      </c>
      <c r="AD782" t="s">
        <v>32</v>
      </c>
      <c r="AE782" t="s">
        <v>32</v>
      </c>
      <c r="AF782" t="s">
        <v>32</v>
      </c>
      <c r="AG782" t="s">
        <v>32</v>
      </c>
      <c r="AH782" t="s">
        <v>32</v>
      </c>
      <c r="AI782" t="s">
        <v>32</v>
      </c>
      <c r="AJ782" t="s">
        <v>32</v>
      </c>
      <c r="AK782" t="s">
        <v>32</v>
      </c>
      <c r="AL782" t="s">
        <v>32</v>
      </c>
      <c r="AM782" t="s">
        <v>32</v>
      </c>
      <c r="AN782" t="s">
        <v>32</v>
      </c>
      <c r="AO782" t="s">
        <v>32</v>
      </c>
      <c r="AP782" t="s">
        <v>32</v>
      </c>
      <c r="AQ782" t="s">
        <v>32</v>
      </c>
      <c r="AR782" t="s">
        <v>32</v>
      </c>
      <c r="AS782" t="s">
        <v>32</v>
      </c>
      <c r="AT782" t="s">
        <v>32</v>
      </c>
      <c r="AU782" t="s">
        <v>32</v>
      </c>
      <c r="AV782" t="s">
        <v>32</v>
      </c>
      <c r="AW782" t="s">
        <v>32</v>
      </c>
      <c r="AX782" t="s">
        <v>32</v>
      </c>
      <c r="AY782" t="s">
        <v>32</v>
      </c>
      <c r="AZ782" t="s">
        <v>32</v>
      </c>
    </row>
    <row r="783" spans="1:52">
      <c r="A783" t="s">
        <v>11756</v>
      </c>
      <c r="B783" t="s">
        <v>11757</v>
      </c>
      <c r="C783" t="s">
        <v>32</v>
      </c>
      <c r="D783" t="s">
        <v>32</v>
      </c>
      <c r="E783" t="s">
        <v>32</v>
      </c>
      <c r="F783" t="s">
        <v>32</v>
      </c>
      <c r="G783" t="s">
        <v>32</v>
      </c>
      <c r="H783" t="s">
        <v>32</v>
      </c>
      <c r="I783" t="s">
        <v>32</v>
      </c>
      <c r="J783" t="s">
        <v>32</v>
      </c>
      <c r="K783" t="s">
        <v>32</v>
      </c>
      <c r="L783" t="s">
        <v>32</v>
      </c>
      <c r="M783" t="s">
        <v>32</v>
      </c>
      <c r="N783" t="s">
        <v>32</v>
      </c>
      <c r="O783" t="s">
        <v>32</v>
      </c>
      <c r="P783" t="s">
        <v>32</v>
      </c>
      <c r="Q783" t="s">
        <v>32</v>
      </c>
      <c r="R783" t="s">
        <v>32</v>
      </c>
      <c r="S783" t="s">
        <v>32</v>
      </c>
      <c r="T783" t="s">
        <v>32</v>
      </c>
      <c r="U783" t="s">
        <v>32</v>
      </c>
      <c r="V783" t="s">
        <v>32</v>
      </c>
      <c r="W783" t="s">
        <v>32</v>
      </c>
      <c r="X783" t="s">
        <v>32</v>
      </c>
      <c r="Y783" t="s">
        <v>32</v>
      </c>
      <c r="Z783" t="s">
        <v>32</v>
      </c>
      <c r="AA783" t="s">
        <v>32</v>
      </c>
      <c r="AB783" t="s">
        <v>32</v>
      </c>
      <c r="AC783" t="s">
        <v>32</v>
      </c>
      <c r="AD783" t="s">
        <v>32</v>
      </c>
      <c r="AE783" t="s">
        <v>32</v>
      </c>
      <c r="AF783" t="s">
        <v>32</v>
      </c>
      <c r="AG783" t="s">
        <v>32</v>
      </c>
      <c r="AH783" t="s">
        <v>32</v>
      </c>
      <c r="AI783" t="s">
        <v>32</v>
      </c>
      <c r="AJ783" t="s">
        <v>32</v>
      </c>
      <c r="AK783" t="s">
        <v>32</v>
      </c>
      <c r="AL783" t="s">
        <v>32</v>
      </c>
      <c r="AM783" t="s">
        <v>32</v>
      </c>
      <c r="AN783" t="s">
        <v>32</v>
      </c>
      <c r="AO783" t="s">
        <v>32</v>
      </c>
      <c r="AP783" t="s">
        <v>32</v>
      </c>
      <c r="AQ783" t="s">
        <v>32</v>
      </c>
      <c r="AR783" t="s">
        <v>32</v>
      </c>
      <c r="AS783" t="s">
        <v>32</v>
      </c>
      <c r="AT783" t="s">
        <v>32</v>
      </c>
      <c r="AU783" t="s">
        <v>32</v>
      </c>
      <c r="AV783" t="s">
        <v>32</v>
      </c>
      <c r="AW783" t="s">
        <v>32</v>
      </c>
      <c r="AX783" t="s">
        <v>32</v>
      </c>
      <c r="AY783" t="s">
        <v>32</v>
      </c>
      <c r="AZ783" t="s">
        <v>32</v>
      </c>
    </row>
    <row r="784" spans="1:52">
      <c r="A784" t="s">
        <v>11758</v>
      </c>
      <c r="B784" t="s">
        <v>11759</v>
      </c>
      <c r="C784" t="s">
        <v>32</v>
      </c>
      <c r="D784" t="s">
        <v>32</v>
      </c>
      <c r="E784" t="s">
        <v>32</v>
      </c>
      <c r="F784" t="s">
        <v>32</v>
      </c>
      <c r="G784" t="s">
        <v>32</v>
      </c>
      <c r="H784" t="s">
        <v>32</v>
      </c>
      <c r="I784" t="s">
        <v>32</v>
      </c>
      <c r="J784" t="s">
        <v>32</v>
      </c>
      <c r="K784" t="s">
        <v>32</v>
      </c>
      <c r="L784" t="s">
        <v>32</v>
      </c>
      <c r="M784" t="s">
        <v>32</v>
      </c>
      <c r="N784" t="s">
        <v>32</v>
      </c>
      <c r="O784" t="s">
        <v>32</v>
      </c>
      <c r="P784" t="s">
        <v>32</v>
      </c>
      <c r="Q784" t="s">
        <v>32</v>
      </c>
      <c r="R784" t="s">
        <v>32</v>
      </c>
      <c r="S784" t="s">
        <v>32</v>
      </c>
      <c r="T784" t="s">
        <v>32</v>
      </c>
      <c r="U784" t="s">
        <v>32</v>
      </c>
      <c r="V784" t="s">
        <v>32</v>
      </c>
      <c r="W784" t="s">
        <v>32</v>
      </c>
      <c r="X784" t="s">
        <v>32</v>
      </c>
      <c r="Y784" t="s">
        <v>32</v>
      </c>
      <c r="Z784" t="s">
        <v>32</v>
      </c>
      <c r="AA784" t="s">
        <v>32</v>
      </c>
      <c r="AB784" t="s">
        <v>32</v>
      </c>
      <c r="AC784" t="s">
        <v>32</v>
      </c>
      <c r="AD784" t="s">
        <v>32</v>
      </c>
      <c r="AE784" t="s">
        <v>32</v>
      </c>
      <c r="AF784" t="s">
        <v>32</v>
      </c>
      <c r="AG784" t="s">
        <v>32</v>
      </c>
      <c r="AH784" t="s">
        <v>32</v>
      </c>
      <c r="AI784" t="s">
        <v>32</v>
      </c>
      <c r="AJ784" t="s">
        <v>32</v>
      </c>
      <c r="AK784" t="s">
        <v>32</v>
      </c>
      <c r="AL784" t="s">
        <v>32</v>
      </c>
      <c r="AM784" t="s">
        <v>32</v>
      </c>
      <c r="AN784" t="s">
        <v>32</v>
      </c>
      <c r="AO784" t="s">
        <v>32</v>
      </c>
      <c r="AP784" t="s">
        <v>32</v>
      </c>
      <c r="AQ784" t="s">
        <v>32</v>
      </c>
      <c r="AR784" t="s">
        <v>32</v>
      </c>
      <c r="AS784" t="s">
        <v>32</v>
      </c>
      <c r="AT784" t="s">
        <v>32</v>
      </c>
      <c r="AU784" t="s">
        <v>32</v>
      </c>
      <c r="AV784" t="s">
        <v>32</v>
      </c>
      <c r="AW784" t="s">
        <v>32</v>
      </c>
      <c r="AX784" t="s">
        <v>32</v>
      </c>
      <c r="AY784" t="s">
        <v>32</v>
      </c>
      <c r="AZ784" t="s">
        <v>32</v>
      </c>
    </row>
    <row r="785" spans="1:52">
      <c r="A785" t="s">
        <v>11760</v>
      </c>
      <c r="B785" t="s">
        <v>11761</v>
      </c>
      <c r="C785" t="s">
        <v>32</v>
      </c>
      <c r="D785" t="s">
        <v>32</v>
      </c>
      <c r="E785" t="s">
        <v>32</v>
      </c>
      <c r="F785" t="s">
        <v>32</v>
      </c>
      <c r="G785" t="s">
        <v>32</v>
      </c>
      <c r="H785" t="s">
        <v>32</v>
      </c>
      <c r="I785" t="s">
        <v>32</v>
      </c>
      <c r="J785" t="s">
        <v>32</v>
      </c>
      <c r="K785" t="s">
        <v>32</v>
      </c>
      <c r="L785" t="s">
        <v>32</v>
      </c>
      <c r="M785" t="s">
        <v>32</v>
      </c>
      <c r="N785" t="s">
        <v>32</v>
      </c>
      <c r="O785" t="s">
        <v>32</v>
      </c>
      <c r="P785" t="s">
        <v>32</v>
      </c>
      <c r="Q785" t="s">
        <v>32</v>
      </c>
      <c r="R785" t="s">
        <v>32</v>
      </c>
      <c r="S785" t="s">
        <v>32</v>
      </c>
      <c r="T785" t="s">
        <v>32</v>
      </c>
      <c r="U785" t="s">
        <v>32</v>
      </c>
      <c r="V785" t="s">
        <v>32</v>
      </c>
      <c r="W785" t="s">
        <v>32</v>
      </c>
      <c r="X785" t="s">
        <v>32</v>
      </c>
      <c r="Y785" t="s">
        <v>32</v>
      </c>
      <c r="Z785" t="s">
        <v>32</v>
      </c>
      <c r="AA785" t="s">
        <v>32</v>
      </c>
      <c r="AB785" t="s">
        <v>32</v>
      </c>
      <c r="AC785" t="s">
        <v>32</v>
      </c>
      <c r="AD785" t="s">
        <v>32</v>
      </c>
      <c r="AE785" t="s">
        <v>32</v>
      </c>
      <c r="AF785" t="s">
        <v>32</v>
      </c>
      <c r="AG785" t="s">
        <v>32</v>
      </c>
      <c r="AH785" t="s">
        <v>32</v>
      </c>
      <c r="AI785" t="s">
        <v>32</v>
      </c>
      <c r="AJ785" t="s">
        <v>32</v>
      </c>
      <c r="AK785" t="s">
        <v>32</v>
      </c>
      <c r="AL785" t="s">
        <v>32</v>
      </c>
      <c r="AM785" t="s">
        <v>32</v>
      </c>
      <c r="AN785" t="s">
        <v>32</v>
      </c>
      <c r="AO785" t="s">
        <v>32</v>
      </c>
      <c r="AP785" t="s">
        <v>32</v>
      </c>
      <c r="AQ785" t="s">
        <v>32</v>
      </c>
      <c r="AR785" t="s">
        <v>32</v>
      </c>
      <c r="AS785" t="s">
        <v>32</v>
      </c>
      <c r="AT785" t="s">
        <v>32</v>
      </c>
      <c r="AU785" t="s">
        <v>32</v>
      </c>
      <c r="AV785" t="s">
        <v>32</v>
      </c>
      <c r="AW785" t="s">
        <v>32</v>
      </c>
      <c r="AX785" t="s">
        <v>32</v>
      </c>
      <c r="AY785" t="s">
        <v>32</v>
      </c>
      <c r="AZ785" t="s">
        <v>32</v>
      </c>
    </row>
    <row r="786" spans="1:52">
      <c r="A786" t="s">
        <v>11762</v>
      </c>
      <c r="B786" t="s">
        <v>11763</v>
      </c>
      <c r="C786" t="s">
        <v>32</v>
      </c>
      <c r="D786" t="s">
        <v>32</v>
      </c>
      <c r="E786" t="s">
        <v>32</v>
      </c>
      <c r="F786" t="s">
        <v>32</v>
      </c>
      <c r="G786" t="s">
        <v>32</v>
      </c>
      <c r="H786" t="s">
        <v>32</v>
      </c>
      <c r="I786" t="s">
        <v>32</v>
      </c>
      <c r="J786" t="s">
        <v>32</v>
      </c>
      <c r="K786" t="s">
        <v>32</v>
      </c>
      <c r="L786" t="s">
        <v>32</v>
      </c>
      <c r="M786" t="s">
        <v>32</v>
      </c>
      <c r="N786" t="s">
        <v>32</v>
      </c>
      <c r="O786" t="s">
        <v>32</v>
      </c>
      <c r="P786" t="s">
        <v>32</v>
      </c>
      <c r="Q786" t="s">
        <v>32</v>
      </c>
      <c r="R786" t="s">
        <v>32</v>
      </c>
      <c r="S786" t="s">
        <v>32</v>
      </c>
      <c r="T786" t="s">
        <v>32</v>
      </c>
      <c r="U786" t="s">
        <v>32</v>
      </c>
      <c r="V786" t="s">
        <v>32</v>
      </c>
      <c r="W786" t="s">
        <v>32</v>
      </c>
      <c r="X786" t="s">
        <v>32</v>
      </c>
      <c r="Y786" t="s">
        <v>32</v>
      </c>
      <c r="Z786" t="s">
        <v>32</v>
      </c>
      <c r="AA786" t="s">
        <v>32</v>
      </c>
      <c r="AB786" t="s">
        <v>32</v>
      </c>
      <c r="AC786" t="s">
        <v>32</v>
      </c>
      <c r="AD786" t="s">
        <v>32</v>
      </c>
      <c r="AE786" t="s">
        <v>32</v>
      </c>
      <c r="AF786" t="s">
        <v>32</v>
      </c>
      <c r="AG786" t="s">
        <v>32</v>
      </c>
      <c r="AH786" t="s">
        <v>32</v>
      </c>
      <c r="AI786" t="s">
        <v>32</v>
      </c>
      <c r="AJ786" t="s">
        <v>32</v>
      </c>
      <c r="AK786" t="s">
        <v>32</v>
      </c>
      <c r="AL786" t="s">
        <v>32</v>
      </c>
      <c r="AM786" t="s">
        <v>32</v>
      </c>
      <c r="AN786" t="s">
        <v>32</v>
      </c>
      <c r="AO786" t="s">
        <v>32</v>
      </c>
      <c r="AP786" t="s">
        <v>32</v>
      </c>
      <c r="AQ786" t="s">
        <v>32</v>
      </c>
      <c r="AR786" t="s">
        <v>32</v>
      </c>
      <c r="AS786" t="s">
        <v>32</v>
      </c>
      <c r="AT786" t="s">
        <v>32</v>
      </c>
      <c r="AU786" t="s">
        <v>32</v>
      </c>
      <c r="AV786" t="s">
        <v>32</v>
      </c>
      <c r="AW786" t="s">
        <v>32</v>
      </c>
      <c r="AX786" t="s">
        <v>32</v>
      </c>
      <c r="AY786" t="s">
        <v>32</v>
      </c>
      <c r="AZ786" t="s">
        <v>32</v>
      </c>
    </row>
    <row r="787" spans="1:52">
      <c r="A787" t="s">
        <v>11764</v>
      </c>
      <c r="B787" t="s">
        <v>11765</v>
      </c>
      <c r="C787" t="s">
        <v>32</v>
      </c>
      <c r="D787" t="s">
        <v>32</v>
      </c>
      <c r="E787" t="s">
        <v>32</v>
      </c>
      <c r="F787" t="s">
        <v>32</v>
      </c>
      <c r="G787" t="s">
        <v>32</v>
      </c>
      <c r="H787" t="s">
        <v>32</v>
      </c>
      <c r="I787" t="s">
        <v>32</v>
      </c>
      <c r="J787" t="s">
        <v>32</v>
      </c>
      <c r="K787" t="s">
        <v>32</v>
      </c>
      <c r="L787" t="s">
        <v>32</v>
      </c>
      <c r="M787" t="s">
        <v>32</v>
      </c>
      <c r="N787" t="s">
        <v>32</v>
      </c>
      <c r="O787" t="s">
        <v>32</v>
      </c>
      <c r="P787" t="s">
        <v>32</v>
      </c>
      <c r="Q787" t="s">
        <v>32</v>
      </c>
      <c r="R787" t="s">
        <v>32</v>
      </c>
      <c r="S787" t="s">
        <v>32</v>
      </c>
      <c r="T787" t="s">
        <v>32</v>
      </c>
      <c r="U787" t="s">
        <v>32</v>
      </c>
      <c r="V787" t="s">
        <v>32</v>
      </c>
      <c r="W787" t="s">
        <v>32</v>
      </c>
      <c r="X787" t="s">
        <v>32</v>
      </c>
      <c r="Y787" t="s">
        <v>32</v>
      </c>
      <c r="Z787" t="s">
        <v>32</v>
      </c>
      <c r="AA787" t="s">
        <v>32</v>
      </c>
      <c r="AB787" t="s">
        <v>32</v>
      </c>
      <c r="AC787" t="s">
        <v>32</v>
      </c>
      <c r="AD787" t="s">
        <v>32</v>
      </c>
      <c r="AE787" t="s">
        <v>32</v>
      </c>
      <c r="AF787" t="s">
        <v>32</v>
      </c>
      <c r="AG787" t="s">
        <v>32</v>
      </c>
      <c r="AH787" t="s">
        <v>32</v>
      </c>
      <c r="AI787" t="s">
        <v>32</v>
      </c>
      <c r="AJ787" t="s">
        <v>32</v>
      </c>
      <c r="AK787" t="s">
        <v>32</v>
      </c>
      <c r="AL787" t="s">
        <v>32</v>
      </c>
      <c r="AM787" t="s">
        <v>32</v>
      </c>
      <c r="AN787" t="s">
        <v>32</v>
      </c>
      <c r="AO787" t="s">
        <v>32</v>
      </c>
      <c r="AP787" t="s">
        <v>32</v>
      </c>
      <c r="AQ787" t="s">
        <v>32</v>
      </c>
      <c r="AR787" t="s">
        <v>32</v>
      </c>
      <c r="AS787" t="s">
        <v>32</v>
      </c>
      <c r="AT787" t="s">
        <v>32</v>
      </c>
      <c r="AU787" t="s">
        <v>32</v>
      </c>
      <c r="AV787" t="s">
        <v>32</v>
      </c>
      <c r="AW787" t="s">
        <v>32</v>
      </c>
      <c r="AX787" t="s">
        <v>32</v>
      </c>
      <c r="AY787" t="s">
        <v>32</v>
      </c>
      <c r="AZ787" t="s">
        <v>32</v>
      </c>
    </row>
    <row r="788" spans="1:52">
      <c r="A788" t="s">
        <v>11766</v>
      </c>
      <c r="B788" t="s">
        <v>9750</v>
      </c>
      <c r="C788" t="s">
        <v>32</v>
      </c>
      <c r="D788" t="s">
        <v>32</v>
      </c>
      <c r="E788" t="s">
        <v>32</v>
      </c>
      <c r="F788" t="s">
        <v>32</v>
      </c>
      <c r="G788" t="s">
        <v>32</v>
      </c>
      <c r="H788" t="s">
        <v>32</v>
      </c>
      <c r="I788" t="s">
        <v>32</v>
      </c>
      <c r="J788" t="s">
        <v>32</v>
      </c>
      <c r="K788" t="s">
        <v>32</v>
      </c>
      <c r="L788" t="s">
        <v>32</v>
      </c>
      <c r="M788" t="s">
        <v>32</v>
      </c>
      <c r="N788" t="s">
        <v>32</v>
      </c>
      <c r="O788" t="s">
        <v>32</v>
      </c>
      <c r="P788" t="s">
        <v>32</v>
      </c>
      <c r="Q788" t="s">
        <v>32</v>
      </c>
      <c r="R788" t="s">
        <v>32</v>
      </c>
      <c r="S788" t="s">
        <v>32</v>
      </c>
      <c r="T788" t="s">
        <v>32</v>
      </c>
      <c r="U788" t="s">
        <v>32</v>
      </c>
      <c r="V788" t="s">
        <v>32</v>
      </c>
      <c r="W788" t="s">
        <v>32</v>
      </c>
      <c r="X788" t="s">
        <v>32</v>
      </c>
      <c r="Y788" t="s">
        <v>32</v>
      </c>
      <c r="Z788" t="s">
        <v>32</v>
      </c>
      <c r="AA788" t="s">
        <v>32</v>
      </c>
      <c r="AB788" t="s">
        <v>32</v>
      </c>
      <c r="AC788" t="s">
        <v>32</v>
      </c>
      <c r="AD788" t="s">
        <v>32</v>
      </c>
      <c r="AE788" t="s">
        <v>32</v>
      </c>
      <c r="AF788" t="s">
        <v>32</v>
      </c>
      <c r="AG788" t="s">
        <v>32</v>
      </c>
      <c r="AH788" t="s">
        <v>32</v>
      </c>
      <c r="AI788" t="s">
        <v>32</v>
      </c>
      <c r="AJ788" t="s">
        <v>32</v>
      </c>
      <c r="AK788" t="s">
        <v>32</v>
      </c>
      <c r="AL788" t="s">
        <v>32</v>
      </c>
      <c r="AM788" t="s">
        <v>32</v>
      </c>
      <c r="AN788" t="s">
        <v>32</v>
      </c>
      <c r="AO788" t="s">
        <v>32</v>
      </c>
      <c r="AP788" t="s">
        <v>32</v>
      </c>
      <c r="AQ788" t="s">
        <v>32</v>
      </c>
      <c r="AR788" t="s">
        <v>32</v>
      </c>
      <c r="AS788" t="s">
        <v>32</v>
      </c>
      <c r="AT788" t="s">
        <v>32</v>
      </c>
      <c r="AU788" t="s">
        <v>32</v>
      </c>
      <c r="AV788" t="s">
        <v>32</v>
      </c>
      <c r="AW788" t="s">
        <v>32</v>
      </c>
      <c r="AX788" t="s">
        <v>32</v>
      </c>
      <c r="AY788" t="s">
        <v>32</v>
      </c>
      <c r="AZ788" t="s">
        <v>32</v>
      </c>
    </row>
    <row r="789" spans="1:52">
      <c r="A789" t="s">
        <v>11767</v>
      </c>
      <c r="B789" t="s">
        <v>11768</v>
      </c>
      <c r="C789" t="s">
        <v>32</v>
      </c>
      <c r="D789" t="s">
        <v>32</v>
      </c>
      <c r="E789" t="s">
        <v>32</v>
      </c>
      <c r="F789" t="s">
        <v>32</v>
      </c>
      <c r="G789" t="s">
        <v>32</v>
      </c>
      <c r="H789" t="s">
        <v>32</v>
      </c>
      <c r="I789" t="s">
        <v>32</v>
      </c>
      <c r="J789" t="s">
        <v>32</v>
      </c>
      <c r="K789" t="s">
        <v>32</v>
      </c>
      <c r="L789" t="s">
        <v>32</v>
      </c>
      <c r="M789" t="s">
        <v>32</v>
      </c>
      <c r="N789" t="s">
        <v>32</v>
      </c>
      <c r="O789" t="s">
        <v>32</v>
      </c>
      <c r="P789" t="s">
        <v>32</v>
      </c>
      <c r="Q789" t="s">
        <v>32</v>
      </c>
      <c r="R789" t="s">
        <v>32</v>
      </c>
      <c r="S789" t="s">
        <v>32</v>
      </c>
      <c r="T789" t="s">
        <v>32</v>
      </c>
      <c r="U789" t="s">
        <v>32</v>
      </c>
      <c r="V789" t="s">
        <v>32</v>
      </c>
      <c r="W789" t="s">
        <v>32</v>
      </c>
      <c r="X789" t="s">
        <v>32</v>
      </c>
      <c r="Y789" t="s">
        <v>32</v>
      </c>
      <c r="Z789" t="s">
        <v>32</v>
      </c>
      <c r="AA789" t="s">
        <v>32</v>
      </c>
      <c r="AB789" t="s">
        <v>32</v>
      </c>
      <c r="AC789" t="s">
        <v>32</v>
      </c>
      <c r="AD789" t="s">
        <v>32</v>
      </c>
      <c r="AE789" t="s">
        <v>32</v>
      </c>
      <c r="AF789" t="s">
        <v>32</v>
      </c>
      <c r="AG789" t="s">
        <v>32</v>
      </c>
      <c r="AH789" t="s">
        <v>32</v>
      </c>
      <c r="AI789" t="s">
        <v>32</v>
      </c>
      <c r="AJ789" t="s">
        <v>32</v>
      </c>
      <c r="AK789" t="s">
        <v>32</v>
      </c>
      <c r="AL789" t="s">
        <v>32</v>
      </c>
      <c r="AM789" t="s">
        <v>32</v>
      </c>
      <c r="AN789" t="s">
        <v>32</v>
      </c>
      <c r="AO789" t="s">
        <v>32</v>
      </c>
      <c r="AP789" t="s">
        <v>32</v>
      </c>
      <c r="AQ789" t="s">
        <v>32</v>
      </c>
      <c r="AR789" t="s">
        <v>32</v>
      </c>
      <c r="AS789" t="s">
        <v>32</v>
      </c>
      <c r="AT789" t="s">
        <v>32</v>
      </c>
      <c r="AU789" t="s">
        <v>32</v>
      </c>
      <c r="AV789" t="s">
        <v>32</v>
      </c>
      <c r="AW789" t="s">
        <v>32</v>
      </c>
      <c r="AX789" t="s">
        <v>32</v>
      </c>
      <c r="AY789" t="s">
        <v>32</v>
      </c>
      <c r="AZ789" t="s">
        <v>32</v>
      </c>
    </row>
    <row r="790" spans="1:52">
      <c r="A790" t="s">
        <v>11769</v>
      </c>
      <c r="B790" t="s">
        <v>11770</v>
      </c>
      <c r="C790" t="s">
        <v>32</v>
      </c>
      <c r="D790" t="s">
        <v>32</v>
      </c>
      <c r="E790" t="s">
        <v>32</v>
      </c>
      <c r="F790" t="s">
        <v>32</v>
      </c>
      <c r="G790" t="s">
        <v>32</v>
      </c>
      <c r="H790" t="s">
        <v>32</v>
      </c>
      <c r="I790" t="s">
        <v>32</v>
      </c>
      <c r="J790" t="s">
        <v>32</v>
      </c>
      <c r="K790" t="s">
        <v>32</v>
      </c>
      <c r="L790" t="s">
        <v>32</v>
      </c>
      <c r="M790" t="s">
        <v>32</v>
      </c>
      <c r="N790" t="s">
        <v>32</v>
      </c>
      <c r="O790" t="s">
        <v>32</v>
      </c>
      <c r="P790" t="s">
        <v>32</v>
      </c>
      <c r="Q790" t="s">
        <v>32</v>
      </c>
      <c r="R790" t="s">
        <v>32</v>
      </c>
      <c r="S790" t="s">
        <v>32</v>
      </c>
      <c r="T790" t="s">
        <v>32</v>
      </c>
      <c r="U790" t="s">
        <v>32</v>
      </c>
      <c r="V790" t="s">
        <v>32</v>
      </c>
      <c r="W790" t="s">
        <v>32</v>
      </c>
      <c r="X790" t="s">
        <v>32</v>
      </c>
      <c r="Y790" t="s">
        <v>32</v>
      </c>
      <c r="Z790" t="s">
        <v>32</v>
      </c>
      <c r="AA790" t="s">
        <v>32</v>
      </c>
      <c r="AB790" t="s">
        <v>32</v>
      </c>
      <c r="AC790" t="s">
        <v>32</v>
      </c>
      <c r="AD790" t="s">
        <v>32</v>
      </c>
      <c r="AE790" t="s">
        <v>32</v>
      </c>
      <c r="AF790" t="s">
        <v>32</v>
      </c>
      <c r="AG790" t="s">
        <v>32</v>
      </c>
      <c r="AH790" t="s">
        <v>32</v>
      </c>
      <c r="AI790" t="s">
        <v>32</v>
      </c>
      <c r="AJ790" t="s">
        <v>32</v>
      </c>
      <c r="AK790" t="s">
        <v>32</v>
      </c>
      <c r="AL790" t="s">
        <v>32</v>
      </c>
      <c r="AM790" t="s">
        <v>32</v>
      </c>
      <c r="AN790" t="s">
        <v>32</v>
      </c>
      <c r="AO790" t="s">
        <v>32</v>
      </c>
      <c r="AP790" t="s">
        <v>32</v>
      </c>
      <c r="AQ790" t="s">
        <v>32</v>
      </c>
      <c r="AR790" t="s">
        <v>32</v>
      </c>
      <c r="AS790" t="s">
        <v>32</v>
      </c>
      <c r="AT790" t="s">
        <v>32</v>
      </c>
      <c r="AU790" t="s">
        <v>32</v>
      </c>
      <c r="AV790" t="s">
        <v>32</v>
      </c>
      <c r="AW790" t="s">
        <v>32</v>
      </c>
      <c r="AX790" t="s">
        <v>32</v>
      </c>
      <c r="AY790" t="s">
        <v>32</v>
      </c>
      <c r="AZ790" t="s">
        <v>32</v>
      </c>
    </row>
    <row r="791" spans="1:52">
      <c r="A791" t="s">
        <v>11771</v>
      </c>
      <c r="B791" t="s">
        <v>11772</v>
      </c>
      <c r="C791" t="s">
        <v>32</v>
      </c>
      <c r="D791" t="s">
        <v>32</v>
      </c>
      <c r="E791" t="s">
        <v>32</v>
      </c>
      <c r="F791" t="s">
        <v>32</v>
      </c>
      <c r="G791" t="s">
        <v>32</v>
      </c>
      <c r="H791" t="s">
        <v>32</v>
      </c>
      <c r="I791" t="s">
        <v>32</v>
      </c>
      <c r="J791" t="s">
        <v>32</v>
      </c>
      <c r="K791" t="s">
        <v>32</v>
      </c>
      <c r="L791" t="s">
        <v>32</v>
      </c>
      <c r="M791" t="s">
        <v>32</v>
      </c>
      <c r="N791" t="s">
        <v>32</v>
      </c>
      <c r="O791" t="s">
        <v>32</v>
      </c>
      <c r="P791" t="s">
        <v>32</v>
      </c>
      <c r="Q791" t="s">
        <v>32</v>
      </c>
      <c r="R791" t="s">
        <v>32</v>
      </c>
      <c r="S791" t="s">
        <v>32</v>
      </c>
      <c r="T791" t="s">
        <v>32</v>
      </c>
      <c r="U791" t="s">
        <v>32</v>
      </c>
      <c r="V791" t="s">
        <v>32</v>
      </c>
      <c r="W791" t="s">
        <v>32</v>
      </c>
      <c r="X791" t="s">
        <v>32</v>
      </c>
      <c r="Y791" t="s">
        <v>32</v>
      </c>
      <c r="Z791" t="s">
        <v>32</v>
      </c>
      <c r="AA791" t="s">
        <v>32</v>
      </c>
      <c r="AB791" t="s">
        <v>32</v>
      </c>
      <c r="AC791" t="s">
        <v>32</v>
      </c>
      <c r="AD791" t="s">
        <v>32</v>
      </c>
      <c r="AE791" t="s">
        <v>32</v>
      </c>
      <c r="AF791" t="s">
        <v>32</v>
      </c>
      <c r="AG791" t="s">
        <v>32</v>
      </c>
      <c r="AH791" t="s">
        <v>32</v>
      </c>
      <c r="AI791" t="s">
        <v>32</v>
      </c>
      <c r="AJ791" t="s">
        <v>32</v>
      </c>
      <c r="AK791" t="s">
        <v>32</v>
      </c>
      <c r="AL791" t="s">
        <v>32</v>
      </c>
      <c r="AM791" t="s">
        <v>32</v>
      </c>
      <c r="AN791" t="s">
        <v>32</v>
      </c>
      <c r="AO791" t="s">
        <v>32</v>
      </c>
      <c r="AP791" t="s">
        <v>32</v>
      </c>
      <c r="AQ791" t="s">
        <v>32</v>
      </c>
      <c r="AR791" t="s">
        <v>32</v>
      </c>
      <c r="AS791" t="s">
        <v>32</v>
      </c>
      <c r="AT791" t="s">
        <v>32</v>
      </c>
      <c r="AU791" t="s">
        <v>32</v>
      </c>
      <c r="AV791" t="s">
        <v>32</v>
      </c>
      <c r="AW791" t="s">
        <v>32</v>
      </c>
      <c r="AX791" t="s">
        <v>32</v>
      </c>
      <c r="AY791" t="s">
        <v>32</v>
      </c>
      <c r="AZ791" t="s">
        <v>32</v>
      </c>
    </row>
    <row r="792" spans="1:52">
      <c r="A792" t="s">
        <v>11773</v>
      </c>
      <c r="B792" t="s">
        <v>11774</v>
      </c>
      <c r="C792" t="s">
        <v>32</v>
      </c>
      <c r="D792" t="s">
        <v>32</v>
      </c>
      <c r="E792" t="s">
        <v>32</v>
      </c>
      <c r="F792" t="s">
        <v>32</v>
      </c>
      <c r="G792" t="s">
        <v>32</v>
      </c>
      <c r="H792" t="s">
        <v>32</v>
      </c>
      <c r="I792" t="s">
        <v>32</v>
      </c>
      <c r="J792" t="s">
        <v>32</v>
      </c>
      <c r="K792" t="s">
        <v>32</v>
      </c>
      <c r="L792" t="s">
        <v>32</v>
      </c>
      <c r="M792" t="s">
        <v>32</v>
      </c>
      <c r="N792" t="s">
        <v>32</v>
      </c>
      <c r="O792" t="s">
        <v>32</v>
      </c>
      <c r="P792" t="s">
        <v>32</v>
      </c>
      <c r="Q792" t="s">
        <v>32</v>
      </c>
      <c r="R792" t="s">
        <v>32</v>
      </c>
      <c r="S792" t="s">
        <v>32</v>
      </c>
      <c r="T792" t="s">
        <v>32</v>
      </c>
      <c r="U792" t="s">
        <v>32</v>
      </c>
      <c r="V792" t="s">
        <v>32</v>
      </c>
      <c r="W792" t="s">
        <v>32</v>
      </c>
      <c r="X792" t="s">
        <v>32</v>
      </c>
      <c r="Y792" t="s">
        <v>32</v>
      </c>
      <c r="Z792" t="s">
        <v>32</v>
      </c>
      <c r="AA792" t="s">
        <v>32</v>
      </c>
      <c r="AB792" t="s">
        <v>32</v>
      </c>
      <c r="AC792" t="s">
        <v>32</v>
      </c>
      <c r="AD792" t="s">
        <v>32</v>
      </c>
      <c r="AE792" t="s">
        <v>32</v>
      </c>
      <c r="AF792" t="s">
        <v>32</v>
      </c>
      <c r="AG792" t="s">
        <v>32</v>
      </c>
      <c r="AH792" t="s">
        <v>32</v>
      </c>
      <c r="AI792" t="s">
        <v>32</v>
      </c>
      <c r="AJ792" t="s">
        <v>32</v>
      </c>
      <c r="AK792" t="s">
        <v>32</v>
      </c>
      <c r="AL792" t="s">
        <v>32</v>
      </c>
      <c r="AM792" t="s">
        <v>32</v>
      </c>
      <c r="AN792" t="s">
        <v>32</v>
      </c>
      <c r="AO792" t="s">
        <v>32</v>
      </c>
      <c r="AP792" t="s">
        <v>32</v>
      </c>
      <c r="AQ792" t="s">
        <v>32</v>
      </c>
      <c r="AR792" t="s">
        <v>32</v>
      </c>
      <c r="AS792" t="s">
        <v>32</v>
      </c>
      <c r="AT792" t="s">
        <v>32</v>
      </c>
      <c r="AU792" t="s">
        <v>32</v>
      </c>
      <c r="AV792" t="s">
        <v>32</v>
      </c>
      <c r="AW792" t="s">
        <v>32</v>
      </c>
      <c r="AX792" t="s">
        <v>32</v>
      </c>
      <c r="AY792" t="s">
        <v>32</v>
      </c>
      <c r="AZ792" t="s">
        <v>32</v>
      </c>
    </row>
    <row r="793" spans="1:52">
      <c r="A793" t="s">
        <v>11775</v>
      </c>
      <c r="B793" t="s">
        <v>11776</v>
      </c>
      <c r="C793" t="s">
        <v>32</v>
      </c>
      <c r="D793" t="s">
        <v>32</v>
      </c>
      <c r="E793" t="s">
        <v>32</v>
      </c>
      <c r="F793" t="s">
        <v>32</v>
      </c>
      <c r="G793" t="s">
        <v>32</v>
      </c>
      <c r="H793" t="s">
        <v>32</v>
      </c>
      <c r="I793" t="s">
        <v>32</v>
      </c>
      <c r="J793" t="s">
        <v>32</v>
      </c>
      <c r="K793" t="s">
        <v>32</v>
      </c>
      <c r="L793" t="s">
        <v>32</v>
      </c>
      <c r="M793" t="s">
        <v>32</v>
      </c>
      <c r="N793" t="s">
        <v>32</v>
      </c>
      <c r="O793" t="s">
        <v>32</v>
      </c>
      <c r="P793" t="s">
        <v>32</v>
      </c>
      <c r="Q793" t="s">
        <v>32</v>
      </c>
      <c r="R793" t="s">
        <v>32</v>
      </c>
      <c r="S793" t="s">
        <v>32</v>
      </c>
      <c r="T793" t="s">
        <v>32</v>
      </c>
      <c r="U793" t="s">
        <v>32</v>
      </c>
      <c r="V793" t="s">
        <v>32</v>
      </c>
      <c r="W793" t="s">
        <v>32</v>
      </c>
      <c r="X793" t="s">
        <v>32</v>
      </c>
      <c r="Y793" t="s">
        <v>32</v>
      </c>
      <c r="Z793" t="s">
        <v>32</v>
      </c>
      <c r="AA793" t="s">
        <v>32</v>
      </c>
      <c r="AB793" t="s">
        <v>32</v>
      </c>
      <c r="AC793" t="s">
        <v>32</v>
      </c>
      <c r="AD793" t="s">
        <v>32</v>
      </c>
      <c r="AE793" t="s">
        <v>32</v>
      </c>
      <c r="AF793" t="s">
        <v>32</v>
      </c>
      <c r="AG793" t="s">
        <v>32</v>
      </c>
      <c r="AH793" t="s">
        <v>32</v>
      </c>
      <c r="AI793" t="s">
        <v>32</v>
      </c>
      <c r="AJ793" t="s">
        <v>32</v>
      </c>
      <c r="AK793" t="s">
        <v>32</v>
      </c>
      <c r="AL793" t="s">
        <v>32</v>
      </c>
      <c r="AM793" t="s">
        <v>32</v>
      </c>
      <c r="AN793" t="s">
        <v>32</v>
      </c>
      <c r="AO793" t="s">
        <v>32</v>
      </c>
      <c r="AP793" t="s">
        <v>32</v>
      </c>
      <c r="AQ793" t="s">
        <v>32</v>
      </c>
      <c r="AR793" t="s">
        <v>32</v>
      </c>
      <c r="AS793" t="s">
        <v>32</v>
      </c>
      <c r="AT793" t="s">
        <v>32</v>
      </c>
      <c r="AU793" t="s">
        <v>32</v>
      </c>
      <c r="AV793" t="s">
        <v>32</v>
      </c>
      <c r="AW793" t="s">
        <v>32</v>
      </c>
      <c r="AX793" t="s">
        <v>32</v>
      </c>
      <c r="AY793" t="s">
        <v>32</v>
      </c>
      <c r="AZ793" t="s">
        <v>32</v>
      </c>
    </row>
    <row r="794" spans="1:52">
      <c r="A794" t="s">
        <v>11777</v>
      </c>
      <c r="B794" t="s">
        <v>11778</v>
      </c>
      <c r="C794" t="s">
        <v>32</v>
      </c>
      <c r="D794" t="s">
        <v>32</v>
      </c>
      <c r="E794" t="s">
        <v>32</v>
      </c>
      <c r="F794" t="s">
        <v>32</v>
      </c>
      <c r="G794" t="s">
        <v>32</v>
      </c>
      <c r="H794" t="s">
        <v>32</v>
      </c>
      <c r="I794" t="s">
        <v>32</v>
      </c>
      <c r="J794" t="s">
        <v>32</v>
      </c>
      <c r="K794" t="s">
        <v>32</v>
      </c>
      <c r="L794" t="s">
        <v>32</v>
      </c>
      <c r="M794" t="s">
        <v>32</v>
      </c>
      <c r="N794" t="s">
        <v>32</v>
      </c>
      <c r="O794" t="s">
        <v>32</v>
      </c>
      <c r="P794" t="s">
        <v>32</v>
      </c>
      <c r="Q794" t="s">
        <v>32</v>
      </c>
      <c r="R794" t="s">
        <v>32</v>
      </c>
      <c r="S794" t="s">
        <v>32</v>
      </c>
      <c r="T794" t="s">
        <v>32</v>
      </c>
      <c r="U794" t="s">
        <v>32</v>
      </c>
      <c r="V794" t="s">
        <v>32</v>
      </c>
      <c r="W794" t="s">
        <v>32</v>
      </c>
      <c r="X794" t="s">
        <v>32</v>
      </c>
      <c r="Y794" t="s">
        <v>32</v>
      </c>
      <c r="Z794" t="s">
        <v>32</v>
      </c>
      <c r="AA794" t="s">
        <v>32</v>
      </c>
      <c r="AB794" t="s">
        <v>32</v>
      </c>
      <c r="AC794" t="s">
        <v>32</v>
      </c>
      <c r="AD794" t="s">
        <v>32</v>
      </c>
      <c r="AE794" t="s">
        <v>32</v>
      </c>
      <c r="AF794" t="s">
        <v>32</v>
      </c>
      <c r="AG794" t="s">
        <v>32</v>
      </c>
      <c r="AH794" t="s">
        <v>32</v>
      </c>
      <c r="AI794" t="s">
        <v>32</v>
      </c>
      <c r="AJ794" t="s">
        <v>32</v>
      </c>
      <c r="AK794" t="s">
        <v>32</v>
      </c>
      <c r="AL794" t="s">
        <v>32</v>
      </c>
      <c r="AM794" t="s">
        <v>32</v>
      </c>
      <c r="AN794" t="s">
        <v>32</v>
      </c>
      <c r="AO794" t="s">
        <v>32</v>
      </c>
      <c r="AP794" t="s">
        <v>32</v>
      </c>
      <c r="AQ794" t="s">
        <v>32</v>
      </c>
      <c r="AR794" t="s">
        <v>32</v>
      </c>
      <c r="AS794" t="s">
        <v>32</v>
      </c>
      <c r="AT794" t="s">
        <v>32</v>
      </c>
      <c r="AU794" t="s">
        <v>32</v>
      </c>
      <c r="AV794" t="s">
        <v>32</v>
      </c>
      <c r="AW794" t="s">
        <v>32</v>
      </c>
      <c r="AX794" t="s">
        <v>32</v>
      </c>
      <c r="AY794" t="s">
        <v>32</v>
      </c>
      <c r="AZ794" t="s">
        <v>32</v>
      </c>
    </row>
    <row r="795" spans="1:52">
      <c r="A795" t="s">
        <v>11779</v>
      </c>
      <c r="B795" t="s">
        <v>11780</v>
      </c>
      <c r="C795" t="s">
        <v>32</v>
      </c>
      <c r="D795" t="s">
        <v>32</v>
      </c>
      <c r="E795" t="s">
        <v>32</v>
      </c>
      <c r="F795" t="s">
        <v>32</v>
      </c>
      <c r="G795" t="s">
        <v>32</v>
      </c>
      <c r="H795" t="s">
        <v>32</v>
      </c>
      <c r="I795" t="s">
        <v>32</v>
      </c>
      <c r="J795" t="s">
        <v>32</v>
      </c>
      <c r="K795" t="s">
        <v>32</v>
      </c>
      <c r="L795" t="s">
        <v>32</v>
      </c>
      <c r="M795" t="s">
        <v>32</v>
      </c>
      <c r="N795" t="s">
        <v>32</v>
      </c>
      <c r="O795" t="s">
        <v>32</v>
      </c>
      <c r="P795" t="s">
        <v>32</v>
      </c>
      <c r="Q795" t="s">
        <v>32</v>
      </c>
      <c r="R795" t="s">
        <v>32</v>
      </c>
      <c r="S795" t="s">
        <v>32</v>
      </c>
      <c r="T795" t="s">
        <v>32</v>
      </c>
      <c r="U795" t="s">
        <v>32</v>
      </c>
      <c r="V795" t="s">
        <v>32</v>
      </c>
      <c r="W795" t="s">
        <v>32</v>
      </c>
      <c r="X795" t="s">
        <v>32</v>
      </c>
      <c r="Y795" t="s">
        <v>32</v>
      </c>
      <c r="Z795" t="s">
        <v>32</v>
      </c>
      <c r="AA795" t="s">
        <v>32</v>
      </c>
      <c r="AB795" t="s">
        <v>32</v>
      </c>
      <c r="AC795" t="s">
        <v>32</v>
      </c>
      <c r="AD795" t="s">
        <v>32</v>
      </c>
      <c r="AE795" t="s">
        <v>32</v>
      </c>
      <c r="AF795" t="s">
        <v>32</v>
      </c>
      <c r="AG795" t="s">
        <v>32</v>
      </c>
      <c r="AH795" t="s">
        <v>32</v>
      </c>
      <c r="AI795" t="s">
        <v>32</v>
      </c>
      <c r="AJ795" t="s">
        <v>32</v>
      </c>
      <c r="AK795" t="s">
        <v>32</v>
      </c>
      <c r="AL795" t="s">
        <v>32</v>
      </c>
      <c r="AM795" t="s">
        <v>32</v>
      </c>
      <c r="AN795" t="s">
        <v>32</v>
      </c>
      <c r="AO795" t="s">
        <v>32</v>
      </c>
      <c r="AP795" t="s">
        <v>32</v>
      </c>
      <c r="AQ795" t="s">
        <v>32</v>
      </c>
      <c r="AR795" t="s">
        <v>32</v>
      </c>
      <c r="AS795" t="s">
        <v>32</v>
      </c>
      <c r="AT795" t="s">
        <v>32</v>
      </c>
      <c r="AU795" t="s">
        <v>32</v>
      </c>
      <c r="AV795" t="s">
        <v>32</v>
      </c>
      <c r="AW795" t="s">
        <v>32</v>
      </c>
      <c r="AX795" t="s">
        <v>32</v>
      </c>
      <c r="AY795" t="s">
        <v>32</v>
      </c>
      <c r="AZ795" t="s">
        <v>32</v>
      </c>
    </row>
    <row r="796" spans="1:52">
      <c r="A796" t="s">
        <v>11781</v>
      </c>
      <c r="B796" t="s">
        <v>11782</v>
      </c>
      <c r="C796" t="s">
        <v>32</v>
      </c>
      <c r="D796" t="s">
        <v>32</v>
      </c>
      <c r="E796" t="s">
        <v>32</v>
      </c>
      <c r="F796" t="s">
        <v>32</v>
      </c>
      <c r="G796" t="s">
        <v>32</v>
      </c>
      <c r="H796" t="s">
        <v>32</v>
      </c>
      <c r="I796" t="s">
        <v>32</v>
      </c>
      <c r="J796" t="s">
        <v>32</v>
      </c>
      <c r="K796" t="s">
        <v>32</v>
      </c>
      <c r="L796" t="s">
        <v>32</v>
      </c>
      <c r="M796" t="s">
        <v>32</v>
      </c>
      <c r="N796" t="s">
        <v>32</v>
      </c>
      <c r="O796" t="s">
        <v>32</v>
      </c>
      <c r="P796" t="s">
        <v>32</v>
      </c>
      <c r="Q796" t="s">
        <v>32</v>
      </c>
      <c r="R796" t="s">
        <v>32</v>
      </c>
      <c r="S796" t="s">
        <v>32</v>
      </c>
      <c r="T796" t="s">
        <v>32</v>
      </c>
      <c r="U796" t="s">
        <v>32</v>
      </c>
      <c r="V796" t="s">
        <v>32</v>
      </c>
      <c r="W796" t="s">
        <v>32</v>
      </c>
      <c r="X796" t="s">
        <v>32</v>
      </c>
      <c r="Y796" t="s">
        <v>32</v>
      </c>
      <c r="Z796" t="s">
        <v>32</v>
      </c>
      <c r="AA796" t="s">
        <v>32</v>
      </c>
      <c r="AB796" t="s">
        <v>32</v>
      </c>
      <c r="AC796" t="s">
        <v>32</v>
      </c>
      <c r="AD796" t="s">
        <v>32</v>
      </c>
      <c r="AE796" t="s">
        <v>32</v>
      </c>
      <c r="AF796" t="s">
        <v>32</v>
      </c>
      <c r="AG796" t="s">
        <v>32</v>
      </c>
      <c r="AH796" t="s">
        <v>32</v>
      </c>
      <c r="AI796" t="s">
        <v>32</v>
      </c>
      <c r="AJ796" t="s">
        <v>32</v>
      </c>
      <c r="AK796" t="s">
        <v>32</v>
      </c>
      <c r="AL796" t="s">
        <v>32</v>
      </c>
      <c r="AM796" t="s">
        <v>32</v>
      </c>
      <c r="AN796" t="s">
        <v>32</v>
      </c>
      <c r="AO796" t="s">
        <v>32</v>
      </c>
      <c r="AP796" t="s">
        <v>32</v>
      </c>
      <c r="AQ796" t="s">
        <v>32</v>
      </c>
      <c r="AR796" t="s">
        <v>32</v>
      </c>
      <c r="AS796" t="s">
        <v>32</v>
      </c>
      <c r="AT796" t="s">
        <v>32</v>
      </c>
      <c r="AU796" t="s">
        <v>32</v>
      </c>
      <c r="AV796" t="s">
        <v>32</v>
      </c>
      <c r="AW796" t="s">
        <v>32</v>
      </c>
      <c r="AX796" t="s">
        <v>32</v>
      </c>
      <c r="AY796" t="s">
        <v>32</v>
      </c>
      <c r="AZ796" t="s">
        <v>32</v>
      </c>
    </row>
    <row r="797" spans="1:52">
      <c r="A797" t="s">
        <v>11783</v>
      </c>
      <c r="B797" t="s">
        <v>11784</v>
      </c>
      <c r="C797" t="s">
        <v>32</v>
      </c>
      <c r="D797" t="s">
        <v>32</v>
      </c>
      <c r="E797" t="s">
        <v>32</v>
      </c>
      <c r="F797" t="s">
        <v>32</v>
      </c>
      <c r="G797" t="s">
        <v>32</v>
      </c>
      <c r="H797" t="s">
        <v>32</v>
      </c>
      <c r="I797" t="s">
        <v>32</v>
      </c>
      <c r="J797" t="s">
        <v>32</v>
      </c>
      <c r="K797" t="s">
        <v>32</v>
      </c>
      <c r="L797" t="s">
        <v>32</v>
      </c>
      <c r="M797" t="s">
        <v>32</v>
      </c>
      <c r="N797" t="s">
        <v>32</v>
      </c>
      <c r="O797" t="s">
        <v>32</v>
      </c>
      <c r="P797" t="s">
        <v>32</v>
      </c>
      <c r="Q797" t="s">
        <v>32</v>
      </c>
      <c r="R797" t="s">
        <v>32</v>
      </c>
      <c r="S797" t="s">
        <v>32</v>
      </c>
      <c r="T797" t="s">
        <v>32</v>
      </c>
      <c r="U797" t="s">
        <v>32</v>
      </c>
      <c r="V797" t="s">
        <v>32</v>
      </c>
      <c r="W797" t="s">
        <v>32</v>
      </c>
      <c r="X797" t="s">
        <v>32</v>
      </c>
      <c r="Y797" t="s">
        <v>32</v>
      </c>
      <c r="Z797" t="s">
        <v>32</v>
      </c>
      <c r="AA797" t="s">
        <v>32</v>
      </c>
      <c r="AB797" t="s">
        <v>32</v>
      </c>
      <c r="AC797" t="s">
        <v>32</v>
      </c>
      <c r="AD797" t="s">
        <v>32</v>
      </c>
      <c r="AE797" t="s">
        <v>32</v>
      </c>
      <c r="AF797" t="s">
        <v>32</v>
      </c>
      <c r="AG797" t="s">
        <v>32</v>
      </c>
      <c r="AH797" t="s">
        <v>32</v>
      </c>
      <c r="AI797" t="s">
        <v>32</v>
      </c>
      <c r="AJ797" t="s">
        <v>32</v>
      </c>
      <c r="AK797" t="s">
        <v>32</v>
      </c>
      <c r="AL797" t="s">
        <v>32</v>
      </c>
      <c r="AM797" t="s">
        <v>32</v>
      </c>
      <c r="AN797" t="s">
        <v>32</v>
      </c>
      <c r="AO797" t="s">
        <v>32</v>
      </c>
      <c r="AP797" t="s">
        <v>32</v>
      </c>
      <c r="AQ797" t="s">
        <v>32</v>
      </c>
      <c r="AR797" t="s">
        <v>32</v>
      </c>
      <c r="AS797" t="s">
        <v>32</v>
      </c>
      <c r="AT797" t="s">
        <v>32</v>
      </c>
      <c r="AU797" t="s">
        <v>32</v>
      </c>
      <c r="AV797" t="s">
        <v>32</v>
      </c>
      <c r="AW797" t="s">
        <v>32</v>
      </c>
      <c r="AX797" t="s">
        <v>32</v>
      </c>
      <c r="AY797" t="s">
        <v>32</v>
      </c>
      <c r="AZ797" t="s">
        <v>32</v>
      </c>
    </row>
    <row r="798" spans="1:52">
      <c r="A798" t="s">
        <v>11785</v>
      </c>
      <c r="B798" t="s">
        <v>11786</v>
      </c>
      <c r="C798" t="s">
        <v>32</v>
      </c>
      <c r="D798" t="s">
        <v>32</v>
      </c>
      <c r="E798" t="s">
        <v>32</v>
      </c>
      <c r="F798" t="s">
        <v>32</v>
      </c>
      <c r="G798" t="s">
        <v>32</v>
      </c>
      <c r="H798" t="s">
        <v>32</v>
      </c>
      <c r="I798" t="s">
        <v>32</v>
      </c>
      <c r="J798" t="s">
        <v>32</v>
      </c>
      <c r="K798" t="s">
        <v>32</v>
      </c>
      <c r="L798" t="s">
        <v>32</v>
      </c>
      <c r="M798" t="s">
        <v>32</v>
      </c>
      <c r="N798" t="s">
        <v>32</v>
      </c>
      <c r="O798" t="s">
        <v>32</v>
      </c>
      <c r="P798" t="s">
        <v>32</v>
      </c>
      <c r="Q798" t="s">
        <v>32</v>
      </c>
      <c r="R798" t="s">
        <v>32</v>
      </c>
      <c r="S798" t="s">
        <v>32</v>
      </c>
      <c r="T798" t="s">
        <v>32</v>
      </c>
      <c r="U798" t="s">
        <v>32</v>
      </c>
      <c r="V798" t="s">
        <v>32</v>
      </c>
      <c r="W798" t="s">
        <v>32</v>
      </c>
      <c r="X798" t="s">
        <v>32</v>
      </c>
      <c r="Y798" t="s">
        <v>32</v>
      </c>
      <c r="Z798" t="s">
        <v>32</v>
      </c>
      <c r="AA798" t="s">
        <v>32</v>
      </c>
      <c r="AB798" t="s">
        <v>32</v>
      </c>
      <c r="AC798" t="s">
        <v>32</v>
      </c>
      <c r="AD798" t="s">
        <v>32</v>
      </c>
      <c r="AE798" t="s">
        <v>32</v>
      </c>
      <c r="AF798" t="s">
        <v>32</v>
      </c>
      <c r="AG798" t="s">
        <v>32</v>
      </c>
      <c r="AH798" t="s">
        <v>32</v>
      </c>
      <c r="AI798" t="s">
        <v>32</v>
      </c>
      <c r="AJ798" t="s">
        <v>32</v>
      </c>
      <c r="AK798" t="s">
        <v>32</v>
      </c>
      <c r="AL798" t="s">
        <v>32</v>
      </c>
      <c r="AM798" t="s">
        <v>32</v>
      </c>
      <c r="AN798" t="s">
        <v>32</v>
      </c>
      <c r="AO798" t="s">
        <v>32</v>
      </c>
      <c r="AP798" t="s">
        <v>32</v>
      </c>
      <c r="AQ798" t="s">
        <v>32</v>
      </c>
      <c r="AR798" t="s">
        <v>32</v>
      </c>
      <c r="AS798" t="s">
        <v>32</v>
      </c>
      <c r="AT798" t="s">
        <v>32</v>
      </c>
      <c r="AU798" t="s">
        <v>32</v>
      </c>
      <c r="AV798" t="s">
        <v>32</v>
      </c>
      <c r="AW798" t="s">
        <v>32</v>
      </c>
      <c r="AX798" t="s">
        <v>32</v>
      </c>
      <c r="AY798" t="s">
        <v>32</v>
      </c>
      <c r="AZ798" t="s">
        <v>32</v>
      </c>
    </row>
    <row r="799" spans="1:52">
      <c r="A799" t="s">
        <v>11787</v>
      </c>
      <c r="B799" t="s">
        <v>11788</v>
      </c>
      <c r="C799" t="s">
        <v>32</v>
      </c>
      <c r="D799" t="s">
        <v>32</v>
      </c>
      <c r="E799" t="s">
        <v>32</v>
      </c>
      <c r="F799" t="s">
        <v>32</v>
      </c>
      <c r="G799" t="s">
        <v>32</v>
      </c>
      <c r="H799" t="s">
        <v>32</v>
      </c>
      <c r="I799" t="s">
        <v>32</v>
      </c>
      <c r="J799" t="s">
        <v>32</v>
      </c>
      <c r="K799" t="s">
        <v>32</v>
      </c>
      <c r="L799" t="s">
        <v>32</v>
      </c>
      <c r="M799" t="s">
        <v>32</v>
      </c>
      <c r="N799" t="s">
        <v>32</v>
      </c>
      <c r="O799" t="s">
        <v>32</v>
      </c>
      <c r="P799" t="s">
        <v>32</v>
      </c>
      <c r="Q799" t="s">
        <v>32</v>
      </c>
      <c r="R799" t="s">
        <v>32</v>
      </c>
      <c r="S799" t="s">
        <v>32</v>
      </c>
      <c r="T799" t="s">
        <v>32</v>
      </c>
      <c r="U799" t="s">
        <v>32</v>
      </c>
      <c r="V799" t="s">
        <v>32</v>
      </c>
      <c r="W799" t="s">
        <v>32</v>
      </c>
      <c r="X799" t="s">
        <v>32</v>
      </c>
      <c r="Y799" t="s">
        <v>32</v>
      </c>
      <c r="Z799" t="s">
        <v>32</v>
      </c>
      <c r="AA799" t="s">
        <v>32</v>
      </c>
      <c r="AB799" t="s">
        <v>32</v>
      </c>
      <c r="AC799" t="s">
        <v>32</v>
      </c>
      <c r="AD799" t="s">
        <v>32</v>
      </c>
      <c r="AE799" t="s">
        <v>32</v>
      </c>
      <c r="AF799" t="s">
        <v>32</v>
      </c>
      <c r="AG799" t="s">
        <v>32</v>
      </c>
      <c r="AH799" t="s">
        <v>32</v>
      </c>
      <c r="AI799" t="s">
        <v>32</v>
      </c>
      <c r="AJ799" t="s">
        <v>32</v>
      </c>
      <c r="AK799" t="s">
        <v>32</v>
      </c>
      <c r="AL799" t="s">
        <v>32</v>
      </c>
      <c r="AM799" t="s">
        <v>32</v>
      </c>
      <c r="AN799" t="s">
        <v>32</v>
      </c>
      <c r="AO799" t="s">
        <v>32</v>
      </c>
      <c r="AP799" t="s">
        <v>32</v>
      </c>
      <c r="AQ799" t="s">
        <v>32</v>
      </c>
      <c r="AR799" t="s">
        <v>32</v>
      </c>
      <c r="AS799" t="s">
        <v>32</v>
      </c>
      <c r="AT799" t="s">
        <v>32</v>
      </c>
      <c r="AU799" t="s">
        <v>32</v>
      </c>
      <c r="AV799" t="s">
        <v>32</v>
      </c>
      <c r="AW799" t="s">
        <v>32</v>
      </c>
      <c r="AX799" t="s">
        <v>32</v>
      </c>
      <c r="AY799" t="s">
        <v>32</v>
      </c>
      <c r="AZ799" t="s">
        <v>32</v>
      </c>
    </row>
    <row r="800" spans="1:52">
      <c r="A800" t="s">
        <v>11789</v>
      </c>
      <c r="B800" t="s">
        <v>11790</v>
      </c>
      <c r="C800" t="s">
        <v>32</v>
      </c>
      <c r="D800" t="s">
        <v>32</v>
      </c>
      <c r="E800" t="s">
        <v>32</v>
      </c>
      <c r="F800" t="s">
        <v>32</v>
      </c>
      <c r="G800" t="s">
        <v>32</v>
      </c>
      <c r="H800" t="s">
        <v>32</v>
      </c>
      <c r="I800" t="s">
        <v>32</v>
      </c>
      <c r="J800" t="s">
        <v>32</v>
      </c>
      <c r="K800" t="s">
        <v>32</v>
      </c>
      <c r="L800" t="s">
        <v>32</v>
      </c>
      <c r="M800" t="s">
        <v>32</v>
      </c>
      <c r="N800" t="s">
        <v>32</v>
      </c>
      <c r="O800" t="s">
        <v>32</v>
      </c>
      <c r="P800" t="s">
        <v>32</v>
      </c>
      <c r="Q800" t="s">
        <v>32</v>
      </c>
      <c r="R800" t="s">
        <v>32</v>
      </c>
      <c r="S800" t="s">
        <v>32</v>
      </c>
      <c r="T800" t="s">
        <v>32</v>
      </c>
      <c r="U800" t="s">
        <v>32</v>
      </c>
      <c r="V800" t="s">
        <v>32</v>
      </c>
      <c r="W800" t="s">
        <v>32</v>
      </c>
      <c r="X800" t="s">
        <v>32</v>
      </c>
      <c r="Y800" t="s">
        <v>32</v>
      </c>
      <c r="Z800" t="s">
        <v>32</v>
      </c>
      <c r="AA800" t="s">
        <v>32</v>
      </c>
      <c r="AB800" t="s">
        <v>32</v>
      </c>
      <c r="AC800" t="s">
        <v>32</v>
      </c>
      <c r="AD800" t="s">
        <v>32</v>
      </c>
      <c r="AE800" t="s">
        <v>32</v>
      </c>
      <c r="AF800" t="s">
        <v>32</v>
      </c>
      <c r="AG800" t="s">
        <v>32</v>
      </c>
      <c r="AH800" t="s">
        <v>32</v>
      </c>
      <c r="AI800" t="s">
        <v>32</v>
      </c>
      <c r="AJ800" t="s">
        <v>32</v>
      </c>
      <c r="AK800" t="s">
        <v>32</v>
      </c>
      <c r="AL800" t="s">
        <v>32</v>
      </c>
      <c r="AM800" t="s">
        <v>32</v>
      </c>
      <c r="AN800" t="s">
        <v>32</v>
      </c>
      <c r="AO800" t="s">
        <v>32</v>
      </c>
      <c r="AP800" t="s">
        <v>32</v>
      </c>
      <c r="AQ800" t="s">
        <v>32</v>
      </c>
      <c r="AR800" t="s">
        <v>32</v>
      </c>
      <c r="AS800" t="s">
        <v>32</v>
      </c>
      <c r="AT800" t="s">
        <v>32</v>
      </c>
      <c r="AU800" t="s">
        <v>32</v>
      </c>
      <c r="AV800" t="s">
        <v>32</v>
      </c>
      <c r="AW800" t="s">
        <v>32</v>
      </c>
      <c r="AX800" t="s">
        <v>32</v>
      </c>
      <c r="AY800" t="s">
        <v>32</v>
      </c>
      <c r="AZ800" t="s">
        <v>32</v>
      </c>
    </row>
    <row r="801" spans="1:52">
      <c r="A801" t="s">
        <v>11791</v>
      </c>
      <c r="B801" t="s">
        <v>11792</v>
      </c>
      <c r="C801" t="s">
        <v>32</v>
      </c>
      <c r="D801" t="s">
        <v>32</v>
      </c>
      <c r="E801" t="s">
        <v>32</v>
      </c>
      <c r="F801" t="s">
        <v>32</v>
      </c>
      <c r="G801" t="s">
        <v>32</v>
      </c>
      <c r="H801" t="s">
        <v>32</v>
      </c>
      <c r="I801" t="s">
        <v>32</v>
      </c>
      <c r="J801" t="s">
        <v>32</v>
      </c>
      <c r="K801" t="s">
        <v>32</v>
      </c>
      <c r="L801" t="s">
        <v>32</v>
      </c>
      <c r="M801" t="s">
        <v>32</v>
      </c>
      <c r="N801" t="s">
        <v>32</v>
      </c>
      <c r="O801" t="s">
        <v>32</v>
      </c>
      <c r="P801" t="s">
        <v>32</v>
      </c>
      <c r="Q801" t="s">
        <v>32</v>
      </c>
      <c r="R801" t="s">
        <v>32</v>
      </c>
      <c r="S801" t="s">
        <v>32</v>
      </c>
      <c r="T801" t="s">
        <v>32</v>
      </c>
      <c r="U801" t="s">
        <v>32</v>
      </c>
      <c r="V801" t="s">
        <v>32</v>
      </c>
      <c r="W801" t="s">
        <v>32</v>
      </c>
      <c r="X801" t="s">
        <v>32</v>
      </c>
      <c r="Y801" t="s">
        <v>32</v>
      </c>
      <c r="Z801" t="s">
        <v>32</v>
      </c>
      <c r="AA801" t="s">
        <v>32</v>
      </c>
      <c r="AB801" t="s">
        <v>32</v>
      </c>
      <c r="AC801" t="s">
        <v>32</v>
      </c>
      <c r="AD801" t="s">
        <v>32</v>
      </c>
      <c r="AE801" t="s">
        <v>32</v>
      </c>
      <c r="AF801" t="s">
        <v>32</v>
      </c>
      <c r="AG801" t="s">
        <v>32</v>
      </c>
      <c r="AH801" t="s">
        <v>32</v>
      </c>
      <c r="AI801" t="s">
        <v>32</v>
      </c>
      <c r="AJ801" t="s">
        <v>32</v>
      </c>
      <c r="AK801" t="s">
        <v>32</v>
      </c>
      <c r="AL801" t="s">
        <v>32</v>
      </c>
      <c r="AM801" t="s">
        <v>32</v>
      </c>
      <c r="AN801" t="s">
        <v>32</v>
      </c>
      <c r="AO801" t="s">
        <v>32</v>
      </c>
      <c r="AP801" t="s">
        <v>32</v>
      </c>
      <c r="AQ801" t="s">
        <v>32</v>
      </c>
      <c r="AR801" t="s">
        <v>32</v>
      </c>
      <c r="AS801" t="s">
        <v>32</v>
      </c>
      <c r="AT801" t="s">
        <v>32</v>
      </c>
      <c r="AU801" t="s">
        <v>32</v>
      </c>
      <c r="AV801" t="s">
        <v>32</v>
      </c>
      <c r="AW801" t="s">
        <v>32</v>
      </c>
      <c r="AX801" t="s">
        <v>32</v>
      </c>
      <c r="AY801" t="s">
        <v>32</v>
      </c>
      <c r="AZ801" t="s">
        <v>32</v>
      </c>
    </row>
    <row r="802" spans="1:52">
      <c r="A802" t="s">
        <v>11793</v>
      </c>
      <c r="B802" t="s">
        <v>11794</v>
      </c>
      <c r="C802" t="s">
        <v>32</v>
      </c>
      <c r="D802" t="s">
        <v>32</v>
      </c>
      <c r="E802" t="s">
        <v>32</v>
      </c>
      <c r="F802" t="s">
        <v>32</v>
      </c>
      <c r="G802" t="s">
        <v>32</v>
      </c>
      <c r="H802" t="s">
        <v>32</v>
      </c>
      <c r="I802" t="s">
        <v>32</v>
      </c>
      <c r="J802" t="s">
        <v>32</v>
      </c>
      <c r="K802" t="s">
        <v>32</v>
      </c>
      <c r="L802" t="s">
        <v>32</v>
      </c>
      <c r="M802" t="s">
        <v>32</v>
      </c>
      <c r="N802" t="s">
        <v>32</v>
      </c>
      <c r="O802" t="s">
        <v>32</v>
      </c>
      <c r="P802" t="s">
        <v>32</v>
      </c>
      <c r="Q802" t="s">
        <v>32</v>
      </c>
      <c r="R802" t="s">
        <v>32</v>
      </c>
      <c r="S802" t="s">
        <v>32</v>
      </c>
      <c r="T802" t="s">
        <v>32</v>
      </c>
      <c r="U802" t="s">
        <v>32</v>
      </c>
      <c r="V802" t="s">
        <v>32</v>
      </c>
      <c r="W802" t="s">
        <v>32</v>
      </c>
      <c r="X802" t="s">
        <v>32</v>
      </c>
      <c r="Y802" t="s">
        <v>32</v>
      </c>
      <c r="Z802" t="s">
        <v>32</v>
      </c>
      <c r="AA802" t="s">
        <v>32</v>
      </c>
      <c r="AB802" t="s">
        <v>32</v>
      </c>
      <c r="AC802" t="s">
        <v>32</v>
      </c>
      <c r="AD802" t="s">
        <v>32</v>
      </c>
      <c r="AE802" t="s">
        <v>32</v>
      </c>
      <c r="AF802" t="s">
        <v>32</v>
      </c>
      <c r="AG802" t="s">
        <v>32</v>
      </c>
      <c r="AH802" t="s">
        <v>32</v>
      </c>
      <c r="AI802" t="s">
        <v>32</v>
      </c>
      <c r="AJ802" t="s">
        <v>32</v>
      </c>
      <c r="AK802" t="s">
        <v>32</v>
      </c>
      <c r="AL802" t="s">
        <v>32</v>
      </c>
      <c r="AM802" t="s">
        <v>32</v>
      </c>
      <c r="AN802" t="s">
        <v>32</v>
      </c>
      <c r="AO802" t="s">
        <v>32</v>
      </c>
      <c r="AP802" t="s">
        <v>32</v>
      </c>
      <c r="AQ802" t="s">
        <v>32</v>
      </c>
      <c r="AR802" t="s">
        <v>32</v>
      </c>
      <c r="AS802" t="s">
        <v>32</v>
      </c>
      <c r="AT802" t="s">
        <v>32</v>
      </c>
      <c r="AU802" t="s">
        <v>32</v>
      </c>
      <c r="AV802" t="s">
        <v>32</v>
      </c>
      <c r="AW802" t="s">
        <v>32</v>
      </c>
      <c r="AX802" t="s">
        <v>32</v>
      </c>
      <c r="AY802" t="s">
        <v>32</v>
      </c>
      <c r="AZ802" t="s">
        <v>32</v>
      </c>
    </row>
    <row r="803" spans="1:52">
      <c r="A803" t="s">
        <v>11795</v>
      </c>
      <c r="B803" t="s">
        <v>11796</v>
      </c>
      <c r="C803" t="s">
        <v>32</v>
      </c>
      <c r="D803" t="s">
        <v>32</v>
      </c>
      <c r="E803" t="s">
        <v>32</v>
      </c>
      <c r="F803" t="s">
        <v>32</v>
      </c>
      <c r="G803" t="s">
        <v>32</v>
      </c>
      <c r="H803" t="s">
        <v>32</v>
      </c>
      <c r="I803" t="s">
        <v>32</v>
      </c>
      <c r="J803" t="s">
        <v>32</v>
      </c>
      <c r="K803" t="s">
        <v>32</v>
      </c>
      <c r="L803" t="s">
        <v>32</v>
      </c>
      <c r="M803" t="s">
        <v>32</v>
      </c>
      <c r="N803" t="s">
        <v>32</v>
      </c>
      <c r="O803" t="s">
        <v>32</v>
      </c>
      <c r="P803" t="s">
        <v>32</v>
      </c>
      <c r="Q803" t="s">
        <v>32</v>
      </c>
      <c r="R803" t="s">
        <v>32</v>
      </c>
      <c r="S803" t="s">
        <v>32</v>
      </c>
      <c r="T803" t="s">
        <v>32</v>
      </c>
      <c r="U803" t="s">
        <v>32</v>
      </c>
      <c r="V803" t="s">
        <v>32</v>
      </c>
      <c r="W803" t="s">
        <v>32</v>
      </c>
      <c r="X803" t="s">
        <v>32</v>
      </c>
      <c r="Y803" t="s">
        <v>32</v>
      </c>
      <c r="Z803" t="s">
        <v>32</v>
      </c>
      <c r="AA803" t="s">
        <v>32</v>
      </c>
      <c r="AB803" t="s">
        <v>32</v>
      </c>
      <c r="AC803" t="s">
        <v>32</v>
      </c>
      <c r="AD803" t="s">
        <v>32</v>
      </c>
      <c r="AE803" t="s">
        <v>32</v>
      </c>
      <c r="AF803" t="s">
        <v>32</v>
      </c>
      <c r="AG803" t="s">
        <v>32</v>
      </c>
      <c r="AH803" t="s">
        <v>32</v>
      </c>
      <c r="AI803" t="s">
        <v>32</v>
      </c>
      <c r="AJ803" t="s">
        <v>32</v>
      </c>
      <c r="AK803" t="s">
        <v>32</v>
      </c>
      <c r="AL803" t="s">
        <v>32</v>
      </c>
      <c r="AM803" t="s">
        <v>32</v>
      </c>
      <c r="AN803" t="s">
        <v>32</v>
      </c>
      <c r="AO803" t="s">
        <v>32</v>
      </c>
      <c r="AP803" t="s">
        <v>32</v>
      </c>
      <c r="AQ803" t="s">
        <v>32</v>
      </c>
      <c r="AR803" t="s">
        <v>32</v>
      </c>
      <c r="AS803" t="s">
        <v>32</v>
      </c>
      <c r="AT803" t="s">
        <v>32</v>
      </c>
      <c r="AU803" t="s">
        <v>32</v>
      </c>
      <c r="AV803" t="s">
        <v>32</v>
      </c>
      <c r="AW803" t="s">
        <v>32</v>
      </c>
      <c r="AX803" t="s">
        <v>32</v>
      </c>
      <c r="AY803" t="s">
        <v>32</v>
      </c>
      <c r="AZ803" t="s">
        <v>32</v>
      </c>
    </row>
    <row r="804" spans="1:52">
      <c r="A804" t="s">
        <v>11797</v>
      </c>
      <c r="B804" t="s">
        <v>11798</v>
      </c>
      <c r="C804" t="s">
        <v>32</v>
      </c>
      <c r="D804" t="s">
        <v>32</v>
      </c>
      <c r="E804" t="s">
        <v>32</v>
      </c>
      <c r="F804" t="s">
        <v>32</v>
      </c>
      <c r="G804" t="s">
        <v>32</v>
      </c>
      <c r="H804" t="s">
        <v>32</v>
      </c>
      <c r="I804" t="s">
        <v>32</v>
      </c>
      <c r="J804" t="s">
        <v>32</v>
      </c>
      <c r="K804" t="s">
        <v>32</v>
      </c>
      <c r="L804" t="s">
        <v>32</v>
      </c>
      <c r="M804" t="s">
        <v>32</v>
      </c>
      <c r="N804" t="s">
        <v>32</v>
      </c>
      <c r="O804" t="s">
        <v>32</v>
      </c>
      <c r="P804" t="s">
        <v>32</v>
      </c>
      <c r="Q804" t="s">
        <v>32</v>
      </c>
      <c r="R804" t="s">
        <v>32</v>
      </c>
      <c r="S804" t="s">
        <v>32</v>
      </c>
      <c r="T804" t="s">
        <v>32</v>
      </c>
      <c r="U804" t="s">
        <v>32</v>
      </c>
      <c r="V804" t="s">
        <v>32</v>
      </c>
      <c r="W804" t="s">
        <v>32</v>
      </c>
      <c r="X804" t="s">
        <v>32</v>
      </c>
      <c r="Y804" t="s">
        <v>32</v>
      </c>
      <c r="Z804" t="s">
        <v>32</v>
      </c>
      <c r="AA804" t="s">
        <v>32</v>
      </c>
      <c r="AB804" t="s">
        <v>32</v>
      </c>
      <c r="AC804" t="s">
        <v>32</v>
      </c>
      <c r="AD804" t="s">
        <v>32</v>
      </c>
      <c r="AE804" t="s">
        <v>32</v>
      </c>
      <c r="AF804" t="s">
        <v>32</v>
      </c>
      <c r="AG804" t="s">
        <v>32</v>
      </c>
      <c r="AH804" t="s">
        <v>32</v>
      </c>
      <c r="AI804" t="s">
        <v>32</v>
      </c>
      <c r="AJ804" t="s">
        <v>32</v>
      </c>
      <c r="AK804" t="s">
        <v>32</v>
      </c>
      <c r="AL804" t="s">
        <v>32</v>
      </c>
      <c r="AM804" t="s">
        <v>32</v>
      </c>
      <c r="AN804" t="s">
        <v>32</v>
      </c>
      <c r="AO804" t="s">
        <v>32</v>
      </c>
      <c r="AP804" t="s">
        <v>32</v>
      </c>
      <c r="AQ804" t="s">
        <v>32</v>
      </c>
      <c r="AR804" t="s">
        <v>32</v>
      </c>
      <c r="AS804" t="s">
        <v>32</v>
      </c>
      <c r="AT804" t="s">
        <v>32</v>
      </c>
      <c r="AU804" t="s">
        <v>32</v>
      </c>
      <c r="AV804" t="s">
        <v>32</v>
      </c>
      <c r="AW804" t="s">
        <v>32</v>
      </c>
      <c r="AX804" t="s">
        <v>32</v>
      </c>
      <c r="AY804" t="s">
        <v>32</v>
      </c>
      <c r="AZ804" t="s">
        <v>32</v>
      </c>
    </row>
    <row r="805" spans="1:52">
      <c r="A805" t="s">
        <v>11799</v>
      </c>
      <c r="B805" t="s">
        <v>11800</v>
      </c>
      <c r="C805" t="s">
        <v>32</v>
      </c>
      <c r="D805" t="s">
        <v>32</v>
      </c>
      <c r="E805" t="s">
        <v>32</v>
      </c>
      <c r="F805" t="s">
        <v>32</v>
      </c>
      <c r="G805" t="s">
        <v>32</v>
      </c>
      <c r="H805" t="s">
        <v>32</v>
      </c>
      <c r="I805" t="s">
        <v>32</v>
      </c>
      <c r="J805" t="s">
        <v>32</v>
      </c>
      <c r="K805" t="s">
        <v>32</v>
      </c>
      <c r="L805" t="s">
        <v>32</v>
      </c>
      <c r="M805" t="s">
        <v>32</v>
      </c>
      <c r="N805" t="s">
        <v>32</v>
      </c>
      <c r="O805" t="s">
        <v>32</v>
      </c>
      <c r="P805" t="s">
        <v>32</v>
      </c>
      <c r="Q805" t="s">
        <v>32</v>
      </c>
      <c r="R805" t="s">
        <v>32</v>
      </c>
      <c r="S805" t="s">
        <v>32</v>
      </c>
      <c r="T805" t="s">
        <v>32</v>
      </c>
      <c r="U805" t="s">
        <v>32</v>
      </c>
      <c r="V805" t="s">
        <v>32</v>
      </c>
      <c r="W805" t="s">
        <v>32</v>
      </c>
      <c r="X805" t="s">
        <v>32</v>
      </c>
      <c r="Y805" t="s">
        <v>32</v>
      </c>
      <c r="Z805" t="s">
        <v>32</v>
      </c>
      <c r="AA805" t="s">
        <v>32</v>
      </c>
      <c r="AB805" t="s">
        <v>32</v>
      </c>
      <c r="AC805" t="s">
        <v>32</v>
      </c>
      <c r="AD805" t="s">
        <v>32</v>
      </c>
      <c r="AE805" t="s">
        <v>32</v>
      </c>
      <c r="AF805" t="s">
        <v>32</v>
      </c>
      <c r="AG805" t="s">
        <v>32</v>
      </c>
      <c r="AH805" t="s">
        <v>32</v>
      </c>
      <c r="AI805" t="s">
        <v>32</v>
      </c>
      <c r="AJ805" t="s">
        <v>32</v>
      </c>
      <c r="AK805" t="s">
        <v>32</v>
      </c>
      <c r="AL805" t="s">
        <v>32</v>
      </c>
      <c r="AM805" t="s">
        <v>32</v>
      </c>
      <c r="AN805" t="s">
        <v>32</v>
      </c>
      <c r="AO805" t="s">
        <v>32</v>
      </c>
      <c r="AP805" t="s">
        <v>32</v>
      </c>
      <c r="AQ805" t="s">
        <v>32</v>
      </c>
      <c r="AR805" t="s">
        <v>32</v>
      </c>
      <c r="AS805" t="s">
        <v>32</v>
      </c>
      <c r="AT805" t="s">
        <v>32</v>
      </c>
      <c r="AU805" t="s">
        <v>32</v>
      </c>
      <c r="AV805" t="s">
        <v>32</v>
      </c>
      <c r="AW805" t="s">
        <v>32</v>
      </c>
      <c r="AX805" t="s">
        <v>32</v>
      </c>
      <c r="AY805" t="s">
        <v>32</v>
      </c>
      <c r="AZ805" t="s">
        <v>32</v>
      </c>
    </row>
    <row r="806" spans="1:52">
      <c r="A806" t="s">
        <v>11801</v>
      </c>
      <c r="B806" t="s">
        <v>11802</v>
      </c>
      <c r="C806" t="s">
        <v>32</v>
      </c>
      <c r="D806" t="s">
        <v>32</v>
      </c>
      <c r="E806" t="s">
        <v>32</v>
      </c>
      <c r="F806" t="s">
        <v>32</v>
      </c>
      <c r="G806" t="s">
        <v>32</v>
      </c>
      <c r="H806" t="s">
        <v>32</v>
      </c>
      <c r="I806" t="s">
        <v>32</v>
      </c>
      <c r="J806" t="s">
        <v>32</v>
      </c>
      <c r="K806" t="s">
        <v>32</v>
      </c>
      <c r="L806" t="s">
        <v>32</v>
      </c>
      <c r="M806" t="s">
        <v>32</v>
      </c>
      <c r="N806" t="s">
        <v>32</v>
      </c>
      <c r="O806" t="s">
        <v>32</v>
      </c>
      <c r="P806" t="s">
        <v>32</v>
      </c>
      <c r="Q806" t="s">
        <v>32</v>
      </c>
      <c r="R806" t="s">
        <v>32</v>
      </c>
      <c r="S806" t="s">
        <v>32</v>
      </c>
      <c r="T806" t="s">
        <v>32</v>
      </c>
      <c r="U806" t="s">
        <v>32</v>
      </c>
      <c r="V806" t="s">
        <v>32</v>
      </c>
      <c r="W806" t="s">
        <v>32</v>
      </c>
      <c r="X806" t="s">
        <v>32</v>
      </c>
      <c r="Y806" t="s">
        <v>32</v>
      </c>
      <c r="Z806" t="s">
        <v>32</v>
      </c>
      <c r="AA806" t="s">
        <v>32</v>
      </c>
      <c r="AB806" t="s">
        <v>32</v>
      </c>
      <c r="AC806" t="s">
        <v>32</v>
      </c>
      <c r="AD806" t="s">
        <v>32</v>
      </c>
      <c r="AE806" t="s">
        <v>32</v>
      </c>
      <c r="AF806" t="s">
        <v>32</v>
      </c>
      <c r="AG806" t="s">
        <v>32</v>
      </c>
      <c r="AH806" t="s">
        <v>32</v>
      </c>
      <c r="AI806" t="s">
        <v>32</v>
      </c>
      <c r="AJ806" t="s">
        <v>32</v>
      </c>
      <c r="AK806" t="s">
        <v>32</v>
      </c>
      <c r="AL806" t="s">
        <v>32</v>
      </c>
      <c r="AM806" t="s">
        <v>32</v>
      </c>
      <c r="AN806" t="s">
        <v>32</v>
      </c>
      <c r="AO806" t="s">
        <v>32</v>
      </c>
      <c r="AP806" t="s">
        <v>32</v>
      </c>
      <c r="AQ806" t="s">
        <v>32</v>
      </c>
      <c r="AR806" t="s">
        <v>32</v>
      </c>
      <c r="AS806" t="s">
        <v>32</v>
      </c>
      <c r="AT806" t="s">
        <v>32</v>
      </c>
      <c r="AU806" t="s">
        <v>32</v>
      </c>
      <c r="AV806" t="s">
        <v>32</v>
      </c>
      <c r="AW806" t="s">
        <v>32</v>
      </c>
      <c r="AX806" t="s">
        <v>32</v>
      </c>
      <c r="AY806" t="s">
        <v>32</v>
      </c>
      <c r="AZ806" t="s">
        <v>32</v>
      </c>
    </row>
    <row r="807" spans="1:52">
      <c r="A807" t="s">
        <v>11803</v>
      </c>
      <c r="B807" t="s">
        <v>11804</v>
      </c>
      <c r="C807" t="s">
        <v>32</v>
      </c>
      <c r="D807" t="s">
        <v>32</v>
      </c>
      <c r="E807" t="s">
        <v>32</v>
      </c>
      <c r="F807" t="s">
        <v>32</v>
      </c>
      <c r="G807" t="s">
        <v>32</v>
      </c>
      <c r="H807" t="s">
        <v>32</v>
      </c>
      <c r="I807" t="s">
        <v>32</v>
      </c>
      <c r="J807" t="s">
        <v>32</v>
      </c>
      <c r="K807" t="s">
        <v>32</v>
      </c>
      <c r="L807" t="s">
        <v>32</v>
      </c>
      <c r="M807" t="s">
        <v>32</v>
      </c>
      <c r="N807" t="s">
        <v>32</v>
      </c>
      <c r="O807" t="s">
        <v>32</v>
      </c>
      <c r="P807" t="s">
        <v>32</v>
      </c>
      <c r="Q807" t="s">
        <v>32</v>
      </c>
      <c r="R807" t="s">
        <v>32</v>
      </c>
      <c r="S807" t="s">
        <v>32</v>
      </c>
      <c r="T807" t="s">
        <v>32</v>
      </c>
      <c r="U807" t="s">
        <v>32</v>
      </c>
      <c r="V807" t="s">
        <v>32</v>
      </c>
      <c r="W807" t="s">
        <v>32</v>
      </c>
      <c r="X807" t="s">
        <v>32</v>
      </c>
      <c r="Y807" t="s">
        <v>32</v>
      </c>
      <c r="Z807" t="s">
        <v>32</v>
      </c>
      <c r="AA807" t="s">
        <v>32</v>
      </c>
      <c r="AB807" t="s">
        <v>32</v>
      </c>
      <c r="AC807" t="s">
        <v>32</v>
      </c>
      <c r="AD807" t="s">
        <v>32</v>
      </c>
      <c r="AE807" t="s">
        <v>32</v>
      </c>
      <c r="AF807" t="s">
        <v>32</v>
      </c>
      <c r="AG807" t="s">
        <v>32</v>
      </c>
      <c r="AH807" t="s">
        <v>32</v>
      </c>
      <c r="AI807" t="s">
        <v>32</v>
      </c>
      <c r="AJ807" t="s">
        <v>32</v>
      </c>
      <c r="AK807" t="s">
        <v>32</v>
      </c>
      <c r="AL807" t="s">
        <v>32</v>
      </c>
      <c r="AM807" t="s">
        <v>32</v>
      </c>
      <c r="AN807" t="s">
        <v>32</v>
      </c>
      <c r="AO807" t="s">
        <v>32</v>
      </c>
      <c r="AP807" t="s">
        <v>32</v>
      </c>
      <c r="AQ807" t="s">
        <v>32</v>
      </c>
      <c r="AR807" t="s">
        <v>32</v>
      </c>
      <c r="AS807" t="s">
        <v>32</v>
      </c>
      <c r="AT807" t="s">
        <v>32</v>
      </c>
      <c r="AU807" t="s">
        <v>32</v>
      </c>
      <c r="AV807" t="s">
        <v>32</v>
      </c>
      <c r="AW807" t="s">
        <v>32</v>
      </c>
      <c r="AX807" t="s">
        <v>32</v>
      </c>
      <c r="AY807" t="s">
        <v>32</v>
      </c>
      <c r="AZ807" t="s">
        <v>32</v>
      </c>
    </row>
    <row r="808" spans="1:52">
      <c r="A808" t="s">
        <v>11805</v>
      </c>
      <c r="B808" t="s">
        <v>11806</v>
      </c>
      <c r="C808" t="s">
        <v>32</v>
      </c>
      <c r="D808" t="s">
        <v>32</v>
      </c>
      <c r="E808" t="s">
        <v>32</v>
      </c>
      <c r="F808" t="s">
        <v>32</v>
      </c>
      <c r="G808" t="s">
        <v>32</v>
      </c>
      <c r="H808" t="s">
        <v>32</v>
      </c>
      <c r="I808" t="s">
        <v>32</v>
      </c>
      <c r="J808" t="s">
        <v>32</v>
      </c>
      <c r="K808" t="s">
        <v>32</v>
      </c>
      <c r="L808" t="s">
        <v>32</v>
      </c>
      <c r="M808" t="s">
        <v>32</v>
      </c>
      <c r="N808" t="s">
        <v>32</v>
      </c>
      <c r="O808" t="s">
        <v>32</v>
      </c>
      <c r="P808" t="s">
        <v>32</v>
      </c>
      <c r="Q808" t="s">
        <v>32</v>
      </c>
      <c r="R808" t="s">
        <v>32</v>
      </c>
      <c r="S808" t="s">
        <v>32</v>
      </c>
      <c r="T808" t="s">
        <v>32</v>
      </c>
      <c r="U808" t="s">
        <v>32</v>
      </c>
      <c r="V808" t="s">
        <v>32</v>
      </c>
      <c r="W808" t="s">
        <v>32</v>
      </c>
      <c r="X808" t="s">
        <v>32</v>
      </c>
      <c r="Y808" t="s">
        <v>32</v>
      </c>
      <c r="Z808" t="s">
        <v>32</v>
      </c>
      <c r="AA808" t="s">
        <v>32</v>
      </c>
      <c r="AB808" t="s">
        <v>32</v>
      </c>
      <c r="AC808" t="s">
        <v>32</v>
      </c>
      <c r="AD808" t="s">
        <v>32</v>
      </c>
      <c r="AE808" t="s">
        <v>32</v>
      </c>
      <c r="AF808" t="s">
        <v>32</v>
      </c>
      <c r="AG808" t="s">
        <v>32</v>
      </c>
      <c r="AH808" t="s">
        <v>32</v>
      </c>
      <c r="AI808" t="s">
        <v>32</v>
      </c>
      <c r="AJ808" t="s">
        <v>32</v>
      </c>
      <c r="AK808" t="s">
        <v>32</v>
      </c>
      <c r="AL808" t="s">
        <v>32</v>
      </c>
      <c r="AM808" t="s">
        <v>32</v>
      </c>
      <c r="AN808" t="s">
        <v>32</v>
      </c>
      <c r="AO808" t="s">
        <v>32</v>
      </c>
      <c r="AP808" t="s">
        <v>32</v>
      </c>
      <c r="AQ808" t="s">
        <v>32</v>
      </c>
      <c r="AR808" t="s">
        <v>32</v>
      </c>
      <c r="AS808" t="s">
        <v>32</v>
      </c>
      <c r="AT808" t="s">
        <v>32</v>
      </c>
      <c r="AU808" t="s">
        <v>32</v>
      </c>
      <c r="AV808" t="s">
        <v>32</v>
      </c>
      <c r="AW808" t="s">
        <v>32</v>
      </c>
      <c r="AX808" t="s">
        <v>32</v>
      </c>
      <c r="AY808" t="s">
        <v>32</v>
      </c>
      <c r="AZ808" t="s">
        <v>32</v>
      </c>
    </row>
    <row r="809" spans="1:52">
      <c r="A809" t="s">
        <v>11807</v>
      </c>
      <c r="B809" t="s">
        <v>11808</v>
      </c>
      <c r="C809" t="s">
        <v>32</v>
      </c>
      <c r="D809" t="s">
        <v>32</v>
      </c>
      <c r="E809" t="s">
        <v>32</v>
      </c>
      <c r="F809" t="s">
        <v>32</v>
      </c>
      <c r="G809" t="s">
        <v>32</v>
      </c>
      <c r="H809" t="s">
        <v>32</v>
      </c>
      <c r="I809" t="s">
        <v>32</v>
      </c>
      <c r="J809" t="s">
        <v>32</v>
      </c>
      <c r="K809" t="s">
        <v>32</v>
      </c>
      <c r="L809" t="s">
        <v>32</v>
      </c>
      <c r="M809" t="s">
        <v>32</v>
      </c>
      <c r="N809" t="s">
        <v>32</v>
      </c>
      <c r="O809" t="s">
        <v>32</v>
      </c>
      <c r="P809" t="s">
        <v>32</v>
      </c>
      <c r="Q809" t="s">
        <v>32</v>
      </c>
      <c r="R809" t="s">
        <v>32</v>
      </c>
      <c r="S809" t="s">
        <v>32</v>
      </c>
      <c r="T809" t="s">
        <v>32</v>
      </c>
      <c r="U809" t="s">
        <v>32</v>
      </c>
      <c r="V809" t="s">
        <v>32</v>
      </c>
      <c r="W809" t="s">
        <v>32</v>
      </c>
      <c r="X809" t="s">
        <v>32</v>
      </c>
      <c r="Y809" t="s">
        <v>32</v>
      </c>
      <c r="Z809" t="s">
        <v>32</v>
      </c>
      <c r="AA809" t="s">
        <v>32</v>
      </c>
      <c r="AB809" t="s">
        <v>32</v>
      </c>
      <c r="AC809" t="s">
        <v>32</v>
      </c>
      <c r="AD809" t="s">
        <v>32</v>
      </c>
      <c r="AE809" t="s">
        <v>32</v>
      </c>
      <c r="AF809" t="s">
        <v>32</v>
      </c>
      <c r="AG809" t="s">
        <v>32</v>
      </c>
      <c r="AH809" t="s">
        <v>32</v>
      </c>
      <c r="AI809" t="s">
        <v>32</v>
      </c>
      <c r="AJ809" t="s">
        <v>32</v>
      </c>
      <c r="AK809" t="s">
        <v>32</v>
      </c>
      <c r="AL809" t="s">
        <v>32</v>
      </c>
      <c r="AM809" t="s">
        <v>32</v>
      </c>
      <c r="AN809" t="s">
        <v>32</v>
      </c>
      <c r="AO809" t="s">
        <v>32</v>
      </c>
      <c r="AP809" t="s">
        <v>32</v>
      </c>
      <c r="AQ809" t="s">
        <v>32</v>
      </c>
      <c r="AR809" t="s">
        <v>32</v>
      </c>
      <c r="AS809" t="s">
        <v>32</v>
      </c>
      <c r="AT809" t="s">
        <v>32</v>
      </c>
      <c r="AU809" t="s">
        <v>32</v>
      </c>
      <c r="AV809" t="s">
        <v>32</v>
      </c>
      <c r="AW809" t="s">
        <v>32</v>
      </c>
      <c r="AX809" t="s">
        <v>32</v>
      </c>
      <c r="AY809" t="s">
        <v>32</v>
      </c>
      <c r="AZ809" t="s">
        <v>32</v>
      </c>
    </row>
    <row r="810" spans="1:52">
      <c r="A810" t="s">
        <v>11809</v>
      </c>
      <c r="B810" t="s">
        <v>11810</v>
      </c>
      <c r="C810" t="s">
        <v>32</v>
      </c>
      <c r="D810" t="s">
        <v>32</v>
      </c>
      <c r="E810" t="s">
        <v>32</v>
      </c>
      <c r="F810" t="s">
        <v>32</v>
      </c>
      <c r="G810" t="s">
        <v>32</v>
      </c>
      <c r="H810" t="s">
        <v>32</v>
      </c>
      <c r="I810" t="s">
        <v>32</v>
      </c>
      <c r="J810" t="s">
        <v>32</v>
      </c>
      <c r="K810" t="s">
        <v>32</v>
      </c>
      <c r="L810" t="s">
        <v>32</v>
      </c>
      <c r="M810" t="s">
        <v>32</v>
      </c>
      <c r="N810" t="s">
        <v>32</v>
      </c>
      <c r="O810" t="s">
        <v>32</v>
      </c>
      <c r="P810" t="s">
        <v>32</v>
      </c>
      <c r="Q810" t="s">
        <v>32</v>
      </c>
      <c r="R810" t="s">
        <v>32</v>
      </c>
      <c r="S810" t="s">
        <v>32</v>
      </c>
      <c r="T810" t="s">
        <v>32</v>
      </c>
      <c r="U810" t="s">
        <v>32</v>
      </c>
      <c r="V810" t="s">
        <v>32</v>
      </c>
      <c r="W810" t="s">
        <v>32</v>
      </c>
      <c r="X810" t="s">
        <v>32</v>
      </c>
      <c r="Y810" t="s">
        <v>32</v>
      </c>
      <c r="Z810" t="s">
        <v>32</v>
      </c>
      <c r="AA810" t="s">
        <v>32</v>
      </c>
      <c r="AB810" t="s">
        <v>32</v>
      </c>
      <c r="AC810" t="s">
        <v>32</v>
      </c>
      <c r="AD810" t="s">
        <v>32</v>
      </c>
      <c r="AE810" t="s">
        <v>32</v>
      </c>
      <c r="AF810" t="s">
        <v>32</v>
      </c>
      <c r="AG810" t="s">
        <v>32</v>
      </c>
      <c r="AH810" t="s">
        <v>32</v>
      </c>
      <c r="AI810" t="s">
        <v>32</v>
      </c>
      <c r="AJ810" t="s">
        <v>32</v>
      </c>
      <c r="AK810" t="s">
        <v>32</v>
      </c>
      <c r="AL810" t="s">
        <v>32</v>
      </c>
      <c r="AM810" t="s">
        <v>32</v>
      </c>
      <c r="AN810" t="s">
        <v>32</v>
      </c>
      <c r="AO810" t="s">
        <v>32</v>
      </c>
      <c r="AP810" t="s">
        <v>32</v>
      </c>
      <c r="AQ810" t="s">
        <v>32</v>
      </c>
      <c r="AR810" t="s">
        <v>32</v>
      </c>
      <c r="AS810" t="s">
        <v>32</v>
      </c>
      <c r="AT810" t="s">
        <v>32</v>
      </c>
      <c r="AU810" t="s">
        <v>32</v>
      </c>
      <c r="AV810" t="s">
        <v>32</v>
      </c>
      <c r="AW810" t="s">
        <v>32</v>
      </c>
      <c r="AX810" t="s">
        <v>32</v>
      </c>
      <c r="AY810" t="s">
        <v>32</v>
      </c>
      <c r="AZ810" t="s">
        <v>32</v>
      </c>
    </row>
    <row r="811" spans="1:52">
      <c r="A811" t="s">
        <v>11811</v>
      </c>
      <c r="B811" t="s">
        <v>11812</v>
      </c>
      <c r="C811" t="s">
        <v>32</v>
      </c>
      <c r="D811" t="s">
        <v>32</v>
      </c>
      <c r="E811" t="s">
        <v>32</v>
      </c>
      <c r="F811" t="s">
        <v>32</v>
      </c>
      <c r="G811" t="s">
        <v>32</v>
      </c>
      <c r="H811" t="s">
        <v>32</v>
      </c>
      <c r="I811" t="s">
        <v>32</v>
      </c>
      <c r="J811" t="s">
        <v>32</v>
      </c>
      <c r="K811" t="s">
        <v>32</v>
      </c>
      <c r="L811" t="s">
        <v>32</v>
      </c>
      <c r="M811" t="s">
        <v>32</v>
      </c>
      <c r="N811" t="s">
        <v>32</v>
      </c>
      <c r="O811" t="s">
        <v>32</v>
      </c>
      <c r="P811" t="s">
        <v>32</v>
      </c>
      <c r="Q811" t="s">
        <v>32</v>
      </c>
      <c r="R811" t="s">
        <v>32</v>
      </c>
      <c r="S811" t="s">
        <v>32</v>
      </c>
      <c r="T811" t="s">
        <v>32</v>
      </c>
      <c r="U811" t="s">
        <v>32</v>
      </c>
      <c r="V811" t="s">
        <v>32</v>
      </c>
      <c r="W811" t="s">
        <v>32</v>
      </c>
      <c r="X811" t="s">
        <v>32</v>
      </c>
      <c r="Y811" t="s">
        <v>32</v>
      </c>
      <c r="Z811" t="s">
        <v>32</v>
      </c>
      <c r="AA811" t="s">
        <v>32</v>
      </c>
      <c r="AB811" t="s">
        <v>32</v>
      </c>
      <c r="AC811" t="s">
        <v>32</v>
      </c>
      <c r="AD811" t="s">
        <v>32</v>
      </c>
      <c r="AE811" t="s">
        <v>32</v>
      </c>
      <c r="AF811" t="s">
        <v>32</v>
      </c>
      <c r="AG811" t="s">
        <v>32</v>
      </c>
      <c r="AH811" t="s">
        <v>32</v>
      </c>
      <c r="AI811" t="s">
        <v>32</v>
      </c>
      <c r="AJ811" t="s">
        <v>32</v>
      </c>
      <c r="AK811" t="s">
        <v>32</v>
      </c>
      <c r="AL811" t="s">
        <v>32</v>
      </c>
      <c r="AM811" t="s">
        <v>32</v>
      </c>
      <c r="AN811" t="s">
        <v>32</v>
      </c>
      <c r="AO811" t="s">
        <v>32</v>
      </c>
      <c r="AP811" t="s">
        <v>32</v>
      </c>
      <c r="AQ811" t="s">
        <v>32</v>
      </c>
      <c r="AR811" t="s">
        <v>32</v>
      </c>
      <c r="AS811" t="s">
        <v>32</v>
      </c>
      <c r="AT811" t="s">
        <v>32</v>
      </c>
      <c r="AU811" t="s">
        <v>32</v>
      </c>
      <c r="AV811" t="s">
        <v>32</v>
      </c>
      <c r="AW811" t="s">
        <v>32</v>
      </c>
      <c r="AX811" t="s">
        <v>32</v>
      </c>
      <c r="AY811" t="s">
        <v>32</v>
      </c>
      <c r="AZ811" t="s">
        <v>32</v>
      </c>
    </row>
    <row r="812" spans="1:52">
      <c r="A812" t="s">
        <v>11813</v>
      </c>
      <c r="B812" t="s">
        <v>11814</v>
      </c>
      <c r="C812" t="s">
        <v>32</v>
      </c>
      <c r="D812" t="s">
        <v>32</v>
      </c>
      <c r="E812" t="s">
        <v>32</v>
      </c>
      <c r="F812" t="s">
        <v>32</v>
      </c>
      <c r="G812" t="s">
        <v>32</v>
      </c>
      <c r="H812" t="s">
        <v>32</v>
      </c>
      <c r="I812" t="s">
        <v>32</v>
      </c>
      <c r="J812" t="s">
        <v>32</v>
      </c>
      <c r="K812" t="s">
        <v>32</v>
      </c>
      <c r="L812" t="s">
        <v>32</v>
      </c>
      <c r="M812" t="s">
        <v>32</v>
      </c>
      <c r="N812" t="s">
        <v>32</v>
      </c>
      <c r="O812" t="s">
        <v>32</v>
      </c>
      <c r="P812" t="s">
        <v>32</v>
      </c>
      <c r="Q812" t="s">
        <v>32</v>
      </c>
      <c r="R812" t="s">
        <v>32</v>
      </c>
      <c r="S812" t="s">
        <v>32</v>
      </c>
      <c r="T812" t="s">
        <v>32</v>
      </c>
      <c r="U812" t="s">
        <v>32</v>
      </c>
      <c r="V812" t="s">
        <v>32</v>
      </c>
      <c r="W812" t="s">
        <v>32</v>
      </c>
      <c r="X812" t="s">
        <v>32</v>
      </c>
      <c r="Y812" t="s">
        <v>32</v>
      </c>
      <c r="Z812" t="s">
        <v>32</v>
      </c>
      <c r="AA812" t="s">
        <v>32</v>
      </c>
      <c r="AB812" t="s">
        <v>32</v>
      </c>
      <c r="AC812" t="s">
        <v>32</v>
      </c>
      <c r="AD812" t="s">
        <v>32</v>
      </c>
      <c r="AE812" t="s">
        <v>32</v>
      </c>
      <c r="AF812" t="s">
        <v>32</v>
      </c>
      <c r="AG812" t="s">
        <v>32</v>
      </c>
      <c r="AH812" t="s">
        <v>32</v>
      </c>
      <c r="AI812" t="s">
        <v>32</v>
      </c>
      <c r="AJ812" t="s">
        <v>32</v>
      </c>
      <c r="AK812" t="s">
        <v>32</v>
      </c>
      <c r="AL812" t="s">
        <v>32</v>
      </c>
      <c r="AM812" t="s">
        <v>32</v>
      </c>
      <c r="AN812" t="s">
        <v>32</v>
      </c>
      <c r="AO812" t="s">
        <v>32</v>
      </c>
      <c r="AP812" t="s">
        <v>32</v>
      </c>
      <c r="AQ812" t="s">
        <v>32</v>
      </c>
      <c r="AR812" t="s">
        <v>32</v>
      </c>
      <c r="AS812" t="s">
        <v>32</v>
      </c>
      <c r="AT812" t="s">
        <v>32</v>
      </c>
      <c r="AU812" t="s">
        <v>32</v>
      </c>
      <c r="AV812" t="s">
        <v>32</v>
      </c>
      <c r="AW812" t="s">
        <v>32</v>
      </c>
      <c r="AX812" t="s">
        <v>32</v>
      </c>
      <c r="AY812" t="s">
        <v>32</v>
      </c>
      <c r="AZ812" t="s">
        <v>32</v>
      </c>
    </row>
    <row r="813" spans="1:52">
      <c r="A813" t="s">
        <v>11815</v>
      </c>
      <c r="B813" t="s">
        <v>11816</v>
      </c>
      <c r="C813" t="s">
        <v>32</v>
      </c>
      <c r="D813" t="s">
        <v>32</v>
      </c>
      <c r="E813" t="s">
        <v>32</v>
      </c>
      <c r="F813" t="s">
        <v>32</v>
      </c>
      <c r="G813" t="s">
        <v>32</v>
      </c>
      <c r="H813" t="s">
        <v>32</v>
      </c>
      <c r="I813" t="s">
        <v>32</v>
      </c>
      <c r="J813" t="s">
        <v>32</v>
      </c>
      <c r="K813" t="s">
        <v>32</v>
      </c>
      <c r="L813" t="s">
        <v>32</v>
      </c>
      <c r="M813" t="s">
        <v>32</v>
      </c>
      <c r="N813" t="s">
        <v>32</v>
      </c>
      <c r="O813" t="s">
        <v>32</v>
      </c>
      <c r="P813" t="s">
        <v>32</v>
      </c>
      <c r="Q813" t="s">
        <v>32</v>
      </c>
      <c r="R813" t="s">
        <v>32</v>
      </c>
      <c r="S813" t="s">
        <v>32</v>
      </c>
      <c r="T813" t="s">
        <v>32</v>
      </c>
      <c r="U813" t="s">
        <v>32</v>
      </c>
      <c r="V813" t="s">
        <v>32</v>
      </c>
      <c r="W813" t="s">
        <v>32</v>
      </c>
      <c r="X813" t="s">
        <v>32</v>
      </c>
      <c r="Y813" t="s">
        <v>32</v>
      </c>
      <c r="Z813" t="s">
        <v>32</v>
      </c>
      <c r="AA813" t="s">
        <v>32</v>
      </c>
      <c r="AB813" t="s">
        <v>32</v>
      </c>
      <c r="AC813" t="s">
        <v>32</v>
      </c>
      <c r="AD813" t="s">
        <v>32</v>
      </c>
      <c r="AE813" t="s">
        <v>32</v>
      </c>
      <c r="AF813" t="s">
        <v>32</v>
      </c>
      <c r="AG813" t="s">
        <v>32</v>
      </c>
      <c r="AH813" t="s">
        <v>32</v>
      </c>
      <c r="AI813" t="s">
        <v>32</v>
      </c>
      <c r="AJ813" t="s">
        <v>32</v>
      </c>
      <c r="AK813" t="s">
        <v>32</v>
      </c>
      <c r="AL813" t="s">
        <v>32</v>
      </c>
      <c r="AM813" t="s">
        <v>32</v>
      </c>
      <c r="AN813" t="s">
        <v>32</v>
      </c>
      <c r="AO813" t="s">
        <v>32</v>
      </c>
      <c r="AP813" t="s">
        <v>32</v>
      </c>
      <c r="AQ813" t="s">
        <v>32</v>
      </c>
      <c r="AR813" t="s">
        <v>32</v>
      </c>
      <c r="AS813" t="s">
        <v>32</v>
      </c>
      <c r="AT813" t="s">
        <v>32</v>
      </c>
      <c r="AU813" t="s">
        <v>32</v>
      </c>
      <c r="AV813" t="s">
        <v>32</v>
      </c>
      <c r="AW813" t="s">
        <v>32</v>
      </c>
      <c r="AX813" t="s">
        <v>32</v>
      </c>
      <c r="AY813" t="s">
        <v>32</v>
      </c>
      <c r="AZ813" t="s">
        <v>32</v>
      </c>
    </row>
    <row r="814" spans="1:52">
      <c r="A814" t="s">
        <v>11817</v>
      </c>
      <c r="B814" t="s">
        <v>11818</v>
      </c>
      <c r="C814" t="s">
        <v>32</v>
      </c>
      <c r="D814" t="s">
        <v>32</v>
      </c>
      <c r="E814" t="s">
        <v>32</v>
      </c>
      <c r="F814" t="s">
        <v>32</v>
      </c>
      <c r="G814" t="s">
        <v>32</v>
      </c>
      <c r="H814" t="s">
        <v>32</v>
      </c>
      <c r="I814" t="s">
        <v>32</v>
      </c>
      <c r="J814" t="s">
        <v>32</v>
      </c>
      <c r="K814" t="s">
        <v>32</v>
      </c>
      <c r="L814" t="s">
        <v>32</v>
      </c>
      <c r="M814" t="s">
        <v>32</v>
      </c>
      <c r="N814" t="s">
        <v>32</v>
      </c>
      <c r="O814" t="s">
        <v>32</v>
      </c>
      <c r="P814" t="s">
        <v>32</v>
      </c>
      <c r="Q814" t="s">
        <v>32</v>
      </c>
      <c r="R814" t="s">
        <v>32</v>
      </c>
      <c r="S814" t="s">
        <v>32</v>
      </c>
      <c r="T814" t="s">
        <v>32</v>
      </c>
      <c r="U814" t="s">
        <v>32</v>
      </c>
      <c r="V814" t="s">
        <v>32</v>
      </c>
      <c r="W814" t="s">
        <v>32</v>
      </c>
      <c r="X814" t="s">
        <v>32</v>
      </c>
      <c r="Y814" t="s">
        <v>32</v>
      </c>
      <c r="Z814" t="s">
        <v>32</v>
      </c>
      <c r="AA814" t="s">
        <v>32</v>
      </c>
      <c r="AB814" t="s">
        <v>32</v>
      </c>
      <c r="AC814" t="s">
        <v>32</v>
      </c>
      <c r="AD814" t="s">
        <v>32</v>
      </c>
      <c r="AE814" t="s">
        <v>32</v>
      </c>
      <c r="AF814" t="s">
        <v>32</v>
      </c>
      <c r="AG814" t="s">
        <v>32</v>
      </c>
      <c r="AH814" t="s">
        <v>32</v>
      </c>
      <c r="AI814" t="s">
        <v>32</v>
      </c>
      <c r="AJ814" t="s">
        <v>32</v>
      </c>
      <c r="AK814" t="s">
        <v>32</v>
      </c>
      <c r="AL814" t="s">
        <v>32</v>
      </c>
      <c r="AM814" t="s">
        <v>32</v>
      </c>
      <c r="AN814" t="s">
        <v>32</v>
      </c>
      <c r="AO814" t="s">
        <v>32</v>
      </c>
      <c r="AP814" t="s">
        <v>32</v>
      </c>
      <c r="AQ814" t="s">
        <v>32</v>
      </c>
      <c r="AR814" t="s">
        <v>32</v>
      </c>
      <c r="AS814" t="s">
        <v>32</v>
      </c>
      <c r="AT814" t="s">
        <v>32</v>
      </c>
      <c r="AU814" t="s">
        <v>32</v>
      </c>
      <c r="AV814" t="s">
        <v>32</v>
      </c>
      <c r="AW814" t="s">
        <v>32</v>
      </c>
      <c r="AX814" t="s">
        <v>32</v>
      </c>
      <c r="AY814" t="s">
        <v>32</v>
      </c>
      <c r="AZ814" t="s">
        <v>32</v>
      </c>
    </row>
    <row r="815" spans="1:52">
      <c r="A815" t="s">
        <v>11819</v>
      </c>
      <c r="B815" t="s">
        <v>11820</v>
      </c>
      <c r="C815" t="s">
        <v>32</v>
      </c>
      <c r="D815" t="s">
        <v>32</v>
      </c>
      <c r="E815" t="s">
        <v>32</v>
      </c>
      <c r="F815" t="s">
        <v>32</v>
      </c>
      <c r="G815" t="s">
        <v>32</v>
      </c>
      <c r="H815" t="s">
        <v>32</v>
      </c>
      <c r="I815" t="s">
        <v>32</v>
      </c>
      <c r="J815" t="s">
        <v>32</v>
      </c>
      <c r="K815" t="s">
        <v>32</v>
      </c>
      <c r="L815" t="s">
        <v>32</v>
      </c>
      <c r="M815" t="s">
        <v>32</v>
      </c>
      <c r="N815" t="s">
        <v>32</v>
      </c>
      <c r="O815" t="s">
        <v>32</v>
      </c>
      <c r="P815" t="s">
        <v>32</v>
      </c>
      <c r="Q815" t="s">
        <v>32</v>
      </c>
      <c r="R815" t="s">
        <v>32</v>
      </c>
      <c r="S815" t="s">
        <v>32</v>
      </c>
      <c r="T815" t="s">
        <v>32</v>
      </c>
      <c r="U815" t="s">
        <v>32</v>
      </c>
      <c r="V815" t="s">
        <v>32</v>
      </c>
      <c r="W815" t="s">
        <v>32</v>
      </c>
      <c r="X815" t="s">
        <v>32</v>
      </c>
      <c r="Y815" t="s">
        <v>32</v>
      </c>
      <c r="Z815" t="s">
        <v>32</v>
      </c>
      <c r="AA815" t="s">
        <v>32</v>
      </c>
      <c r="AB815" t="s">
        <v>32</v>
      </c>
      <c r="AC815" t="s">
        <v>32</v>
      </c>
      <c r="AD815" t="s">
        <v>32</v>
      </c>
      <c r="AE815" t="s">
        <v>32</v>
      </c>
      <c r="AF815" t="s">
        <v>32</v>
      </c>
      <c r="AG815" t="s">
        <v>32</v>
      </c>
      <c r="AH815" t="s">
        <v>32</v>
      </c>
      <c r="AI815" t="s">
        <v>32</v>
      </c>
      <c r="AJ815" t="s">
        <v>32</v>
      </c>
      <c r="AK815" t="s">
        <v>32</v>
      </c>
      <c r="AL815" t="s">
        <v>32</v>
      </c>
      <c r="AM815" t="s">
        <v>32</v>
      </c>
      <c r="AN815" t="s">
        <v>32</v>
      </c>
      <c r="AO815" t="s">
        <v>32</v>
      </c>
      <c r="AP815" t="s">
        <v>32</v>
      </c>
      <c r="AQ815" t="s">
        <v>32</v>
      </c>
      <c r="AR815" t="s">
        <v>32</v>
      </c>
      <c r="AS815" t="s">
        <v>32</v>
      </c>
      <c r="AT815" t="s">
        <v>32</v>
      </c>
      <c r="AU815" t="s">
        <v>32</v>
      </c>
      <c r="AV815" t="s">
        <v>32</v>
      </c>
      <c r="AW815" t="s">
        <v>32</v>
      </c>
      <c r="AX815" t="s">
        <v>32</v>
      </c>
      <c r="AY815" t="s">
        <v>32</v>
      </c>
      <c r="AZ815" t="s">
        <v>32</v>
      </c>
    </row>
    <row r="816" spans="1:52">
      <c r="A816" t="s">
        <v>11821</v>
      </c>
      <c r="B816" t="s">
        <v>11822</v>
      </c>
      <c r="C816" t="s">
        <v>32</v>
      </c>
      <c r="D816" t="s">
        <v>32</v>
      </c>
      <c r="E816" t="s">
        <v>32</v>
      </c>
      <c r="F816" t="s">
        <v>32</v>
      </c>
      <c r="G816" t="s">
        <v>32</v>
      </c>
      <c r="H816" t="s">
        <v>32</v>
      </c>
      <c r="I816" t="s">
        <v>32</v>
      </c>
      <c r="J816" t="s">
        <v>32</v>
      </c>
      <c r="K816" t="s">
        <v>32</v>
      </c>
      <c r="L816" t="s">
        <v>32</v>
      </c>
      <c r="M816" t="s">
        <v>32</v>
      </c>
      <c r="N816" t="s">
        <v>32</v>
      </c>
      <c r="O816" t="s">
        <v>32</v>
      </c>
      <c r="P816" t="s">
        <v>32</v>
      </c>
      <c r="Q816" t="s">
        <v>32</v>
      </c>
      <c r="R816" t="s">
        <v>32</v>
      </c>
      <c r="S816" t="s">
        <v>32</v>
      </c>
      <c r="T816" t="s">
        <v>32</v>
      </c>
      <c r="U816" t="s">
        <v>32</v>
      </c>
      <c r="V816" t="s">
        <v>32</v>
      </c>
      <c r="W816" t="s">
        <v>32</v>
      </c>
      <c r="X816" t="s">
        <v>32</v>
      </c>
      <c r="Y816" t="s">
        <v>32</v>
      </c>
      <c r="Z816" t="s">
        <v>32</v>
      </c>
      <c r="AA816" t="s">
        <v>32</v>
      </c>
      <c r="AB816" t="s">
        <v>32</v>
      </c>
      <c r="AC816" t="s">
        <v>32</v>
      </c>
      <c r="AD816" t="s">
        <v>32</v>
      </c>
      <c r="AE816" t="s">
        <v>32</v>
      </c>
      <c r="AF816" t="s">
        <v>32</v>
      </c>
      <c r="AG816" t="s">
        <v>32</v>
      </c>
      <c r="AH816" t="s">
        <v>32</v>
      </c>
      <c r="AI816" t="s">
        <v>32</v>
      </c>
      <c r="AJ816" t="s">
        <v>32</v>
      </c>
      <c r="AK816" t="s">
        <v>32</v>
      </c>
      <c r="AL816" t="s">
        <v>32</v>
      </c>
      <c r="AM816" t="s">
        <v>32</v>
      </c>
      <c r="AN816" t="s">
        <v>32</v>
      </c>
      <c r="AO816" t="s">
        <v>32</v>
      </c>
      <c r="AP816" t="s">
        <v>32</v>
      </c>
      <c r="AQ816" t="s">
        <v>32</v>
      </c>
      <c r="AR816" t="s">
        <v>32</v>
      </c>
      <c r="AS816" t="s">
        <v>32</v>
      </c>
      <c r="AT816" t="s">
        <v>32</v>
      </c>
      <c r="AU816" t="s">
        <v>32</v>
      </c>
      <c r="AV816" t="s">
        <v>32</v>
      </c>
      <c r="AW816" t="s">
        <v>32</v>
      </c>
      <c r="AX816" t="s">
        <v>32</v>
      </c>
      <c r="AY816" t="s">
        <v>32</v>
      </c>
      <c r="AZ816" t="s">
        <v>32</v>
      </c>
    </row>
    <row r="817" spans="1:52">
      <c r="A817" t="s">
        <v>11823</v>
      </c>
      <c r="B817" t="s">
        <v>11824</v>
      </c>
      <c r="C817" t="s">
        <v>32</v>
      </c>
      <c r="D817" t="s">
        <v>32</v>
      </c>
      <c r="E817" t="s">
        <v>32</v>
      </c>
      <c r="F817" t="s">
        <v>32</v>
      </c>
      <c r="G817" t="s">
        <v>32</v>
      </c>
      <c r="H817" t="s">
        <v>32</v>
      </c>
      <c r="I817" t="s">
        <v>32</v>
      </c>
      <c r="J817" t="s">
        <v>32</v>
      </c>
      <c r="K817" t="s">
        <v>32</v>
      </c>
      <c r="L817" t="s">
        <v>32</v>
      </c>
      <c r="M817" t="s">
        <v>32</v>
      </c>
      <c r="N817" t="s">
        <v>32</v>
      </c>
      <c r="O817" t="s">
        <v>32</v>
      </c>
      <c r="P817" t="s">
        <v>32</v>
      </c>
      <c r="Q817" t="s">
        <v>32</v>
      </c>
      <c r="R817" t="s">
        <v>32</v>
      </c>
      <c r="S817" t="s">
        <v>32</v>
      </c>
      <c r="T817" t="s">
        <v>32</v>
      </c>
      <c r="U817" t="s">
        <v>32</v>
      </c>
      <c r="V817" t="s">
        <v>32</v>
      </c>
      <c r="W817" t="s">
        <v>32</v>
      </c>
      <c r="X817" t="s">
        <v>32</v>
      </c>
      <c r="Y817" t="s">
        <v>32</v>
      </c>
      <c r="Z817" t="s">
        <v>32</v>
      </c>
      <c r="AA817" t="s">
        <v>32</v>
      </c>
      <c r="AB817" t="s">
        <v>32</v>
      </c>
      <c r="AC817" t="s">
        <v>32</v>
      </c>
      <c r="AD817" t="s">
        <v>32</v>
      </c>
      <c r="AE817" t="s">
        <v>32</v>
      </c>
      <c r="AF817" t="s">
        <v>32</v>
      </c>
      <c r="AG817" t="s">
        <v>32</v>
      </c>
      <c r="AH817" t="s">
        <v>32</v>
      </c>
      <c r="AI817" t="s">
        <v>32</v>
      </c>
      <c r="AJ817" t="s">
        <v>32</v>
      </c>
      <c r="AK817" t="s">
        <v>32</v>
      </c>
      <c r="AL817" t="s">
        <v>32</v>
      </c>
      <c r="AM817" t="s">
        <v>32</v>
      </c>
      <c r="AN817" t="s">
        <v>32</v>
      </c>
      <c r="AO817" t="s">
        <v>32</v>
      </c>
      <c r="AP817" t="s">
        <v>32</v>
      </c>
      <c r="AQ817" t="s">
        <v>32</v>
      </c>
      <c r="AR817" t="s">
        <v>32</v>
      </c>
      <c r="AS817" t="s">
        <v>32</v>
      </c>
      <c r="AT817" t="s">
        <v>32</v>
      </c>
      <c r="AU817" t="s">
        <v>32</v>
      </c>
      <c r="AV817" t="s">
        <v>32</v>
      </c>
      <c r="AW817" t="s">
        <v>32</v>
      </c>
      <c r="AX817" t="s">
        <v>32</v>
      </c>
      <c r="AY817" t="s">
        <v>32</v>
      </c>
      <c r="AZ817" t="s">
        <v>32</v>
      </c>
    </row>
    <row r="818" spans="1:52">
      <c r="A818" t="s">
        <v>11825</v>
      </c>
      <c r="B818" t="s">
        <v>11826</v>
      </c>
      <c r="C818" t="s">
        <v>32</v>
      </c>
      <c r="D818" t="s">
        <v>32</v>
      </c>
      <c r="E818" t="s">
        <v>32</v>
      </c>
      <c r="F818" t="s">
        <v>32</v>
      </c>
      <c r="G818" t="s">
        <v>32</v>
      </c>
      <c r="H818" t="s">
        <v>32</v>
      </c>
      <c r="I818" t="s">
        <v>32</v>
      </c>
      <c r="J818" t="s">
        <v>32</v>
      </c>
      <c r="K818" t="s">
        <v>32</v>
      </c>
      <c r="L818" t="s">
        <v>32</v>
      </c>
      <c r="M818" t="s">
        <v>32</v>
      </c>
      <c r="N818" t="s">
        <v>32</v>
      </c>
      <c r="O818" t="s">
        <v>32</v>
      </c>
      <c r="P818" t="s">
        <v>32</v>
      </c>
      <c r="Q818" t="s">
        <v>32</v>
      </c>
      <c r="R818" t="s">
        <v>32</v>
      </c>
      <c r="S818" t="s">
        <v>32</v>
      </c>
      <c r="T818" t="s">
        <v>32</v>
      </c>
      <c r="U818" t="s">
        <v>32</v>
      </c>
      <c r="V818" t="s">
        <v>32</v>
      </c>
      <c r="W818" t="s">
        <v>32</v>
      </c>
      <c r="X818" t="s">
        <v>32</v>
      </c>
      <c r="Y818" t="s">
        <v>32</v>
      </c>
      <c r="Z818" t="s">
        <v>32</v>
      </c>
      <c r="AA818" t="s">
        <v>32</v>
      </c>
      <c r="AB818" t="s">
        <v>32</v>
      </c>
      <c r="AC818" t="s">
        <v>32</v>
      </c>
      <c r="AD818" t="s">
        <v>32</v>
      </c>
      <c r="AE818" t="s">
        <v>32</v>
      </c>
      <c r="AF818" t="s">
        <v>32</v>
      </c>
      <c r="AG818" t="s">
        <v>32</v>
      </c>
      <c r="AH818" t="s">
        <v>32</v>
      </c>
      <c r="AI818" t="s">
        <v>32</v>
      </c>
      <c r="AJ818" t="s">
        <v>32</v>
      </c>
      <c r="AK818" t="s">
        <v>32</v>
      </c>
      <c r="AL818" t="s">
        <v>32</v>
      </c>
      <c r="AM818" t="s">
        <v>32</v>
      </c>
      <c r="AN818" t="s">
        <v>32</v>
      </c>
      <c r="AO818" t="s">
        <v>32</v>
      </c>
      <c r="AP818" t="s">
        <v>32</v>
      </c>
      <c r="AQ818" t="s">
        <v>32</v>
      </c>
      <c r="AR818" t="s">
        <v>32</v>
      </c>
      <c r="AS818" t="s">
        <v>32</v>
      </c>
      <c r="AT818" t="s">
        <v>32</v>
      </c>
      <c r="AU818" t="s">
        <v>32</v>
      </c>
      <c r="AV818" t="s">
        <v>32</v>
      </c>
      <c r="AW818" t="s">
        <v>32</v>
      </c>
      <c r="AX818" t="s">
        <v>32</v>
      </c>
      <c r="AY818" t="s">
        <v>32</v>
      </c>
      <c r="AZ818" t="s">
        <v>32</v>
      </c>
    </row>
    <row r="819" spans="1:52">
      <c r="A819" t="s">
        <v>11827</v>
      </c>
      <c r="B819" t="s">
        <v>11828</v>
      </c>
      <c r="C819" t="s">
        <v>32</v>
      </c>
      <c r="D819" t="s">
        <v>32</v>
      </c>
      <c r="E819" t="s">
        <v>32</v>
      </c>
      <c r="F819" t="s">
        <v>32</v>
      </c>
      <c r="G819" t="s">
        <v>32</v>
      </c>
      <c r="H819" t="s">
        <v>32</v>
      </c>
      <c r="I819" t="s">
        <v>32</v>
      </c>
      <c r="J819" t="s">
        <v>32</v>
      </c>
      <c r="K819" t="s">
        <v>32</v>
      </c>
      <c r="L819" t="s">
        <v>32</v>
      </c>
      <c r="M819" t="s">
        <v>32</v>
      </c>
      <c r="N819" t="s">
        <v>32</v>
      </c>
      <c r="O819" t="s">
        <v>32</v>
      </c>
      <c r="P819" t="s">
        <v>32</v>
      </c>
      <c r="Q819" t="s">
        <v>32</v>
      </c>
      <c r="R819" t="s">
        <v>32</v>
      </c>
      <c r="S819" t="s">
        <v>32</v>
      </c>
      <c r="T819" t="s">
        <v>32</v>
      </c>
      <c r="U819" t="s">
        <v>32</v>
      </c>
      <c r="V819" t="s">
        <v>32</v>
      </c>
      <c r="W819" t="s">
        <v>32</v>
      </c>
      <c r="X819" t="s">
        <v>32</v>
      </c>
      <c r="Y819" t="s">
        <v>32</v>
      </c>
      <c r="Z819" t="s">
        <v>32</v>
      </c>
      <c r="AA819" t="s">
        <v>32</v>
      </c>
      <c r="AB819" t="s">
        <v>32</v>
      </c>
      <c r="AC819" t="s">
        <v>32</v>
      </c>
      <c r="AD819" t="s">
        <v>32</v>
      </c>
      <c r="AE819" t="s">
        <v>32</v>
      </c>
      <c r="AF819" t="s">
        <v>32</v>
      </c>
      <c r="AG819" t="s">
        <v>32</v>
      </c>
      <c r="AH819" t="s">
        <v>32</v>
      </c>
      <c r="AI819" t="s">
        <v>32</v>
      </c>
      <c r="AJ819" t="s">
        <v>32</v>
      </c>
      <c r="AK819" t="s">
        <v>32</v>
      </c>
      <c r="AL819" t="s">
        <v>32</v>
      </c>
      <c r="AM819" t="s">
        <v>32</v>
      </c>
      <c r="AN819" t="s">
        <v>32</v>
      </c>
      <c r="AO819" t="s">
        <v>32</v>
      </c>
      <c r="AP819" t="s">
        <v>32</v>
      </c>
      <c r="AQ819" t="s">
        <v>32</v>
      </c>
      <c r="AR819" t="s">
        <v>32</v>
      </c>
      <c r="AS819" t="s">
        <v>32</v>
      </c>
      <c r="AT819" t="s">
        <v>32</v>
      </c>
      <c r="AU819" t="s">
        <v>32</v>
      </c>
      <c r="AV819" t="s">
        <v>32</v>
      </c>
      <c r="AW819" t="s">
        <v>32</v>
      </c>
      <c r="AX819" t="s">
        <v>32</v>
      </c>
      <c r="AY819" t="s">
        <v>32</v>
      </c>
      <c r="AZ819" t="s">
        <v>32</v>
      </c>
    </row>
    <row r="820" spans="1:52">
      <c r="A820" t="s">
        <v>11829</v>
      </c>
      <c r="B820" t="s">
        <v>11830</v>
      </c>
      <c r="C820" t="s">
        <v>32</v>
      </c>
      <c r="D820" t="s">
        <v>32</v>
      </c>
      <c r="E820" t="s">
        <v>32</v>
      </c>
      <c r="F820" t="s">
        <v>32</v>
      </c>
      <c r="G820" t="s">
        <v>32</v>
      </c>
      <c r="H820" t="s">
        <v>32</v>
      </c>
      <c r="I820" t="s">
        <v>32</v>
      </c>
      <c r="J820" t="s">
        <v>32</v>
      </c>
      <c r="K820" t="s">
        <v>32</v>
      </c>
      <c r="L820" t="s">
        <v>32</v>
      </c>
      <c r="M820" t="s">
        <v>32</v>
      </c>
      <c r="N820" t="s">
        <v>32</v>
      </c>
      <c r="O820" t="s">
        <v>32</v>
      </c>
      <c r="P820" t="s">
        <v>32</v>
      </c>
      <c r="Q820" t="s">
        <v>32</v>
      </c>
      <c r="R820" t="s">
        <v>32</v>
      </c>
      <c r="S820" t="s">
        <v>32</v>
      </c>
      <c r="T820" t="s">
        <v>32</v>
      </c>
      <c r="U820" t="s">
        <v>32</v>
      </c>
      <c r="V820" t="s">
        <v>32</v>
      </c>
      <c r="W820" t="s">
        <v>32</v>
      </c>
      <c r="X820" t="s">
        <v>32</v>
      </c>
      <c r="Y820" t="s">
        <v>32</v>
      </c>
      <c r="Z820" t="s">
        <v>32</v>
      </c>
      <c r="AA820" t="s">
        <v>32</v>
      </c>
      <c r="AB820" t="s">
        <v>32</v>
      </c>
      <c r="AC820" t="s">
        <v>32</v>
      </c>
      <c r="AD820" t="s">
        <v>32</v>
      </c>
      <c r="AE820" t="s">
        <v>32</v>
      </c>
      <c r="AF820" t="s">
        <v>32</v>
      </c>
      <c r="AG820" t="s">
        <v>32</v>
      </c>
      <c r="AH820" t="s">
        <v>32</v>
      </c>
      <c r="AI820" t="s">
        <v>32</v>
      </c>
      <c r="AJ820" t="s">
        <v>32</v>
      </c>
      <c r="AK820" t="s">
        <v>32</v>
      </c>
      <c r="AL820" t="s">
        <v>32</v>
      </c>
      <c r="AM820" t="s">
        <v>32</v>
      </c>
      <c r="AN820" t="s">
        <v>32</v>
      </c>
      <c r="AO820" t="s">
        <v>32</v>
      </c>
      <c r="AP820" t="s">
        <v>32</v>
      </c>
      <c r="AQ820" t="s">
        <v>32</v>
      </c>
      <c r="AR820" t="s">
        <v>32</v>
      </c>
      <c r="AS820" t="s">
        <v>32</v>
      </c>
      <c r="AT820" t="s">
        <v>32</v>
      </c>
      <c r="AU820" t="s">
        <v>32</v>
      </c>
      <c r="AV820" t="s">
        <v>32</v>
      </c>
      <c r="AW820" t="s">
        <v>32</v>
      </c>
      <c r="AX820" t="s">
        <v>32</v>
      </c>
      <c r="AY820" t="s">
        <v>32</v>
      </c>
      <c r="AZ820" t="s">
        <v>32</v>
      </c>
    </row>
    <row r="821" spans="1:52">
      <c r="A821" t="s">
        <v>11831</v>
      </c>
      <c r="B821" t="s">
        <v>11832</v>
      </c>
      <c r="C821" t="s">
        <v>32</v>
      </c>
      <c r="D821" t="s">
        <v>32</v>
      </c>
      <c r="E821" t="s">
        <v>32</v>
      </c>
      <c r="F821" t="s">
        <v>32</v>
      </c>
      <c r="G821" t="s">
        <v>32</v>
      </c>
      <c r="H821" t="s">
        <v>32</v>
      </c>
      <c r="I821" t="s">
        <v>32</v>
      </c>
      <c r="J821" t="s">
        <v>32</v>
      </c>
      <c r="K821" t="s">
        <v>32</v>
      </c>
      <c r="L821" t="s">
        <v>32</v>
      </c>
      <c r="M821" t="s">
        <v>32</v>
      </c>
      <c r="N821" t="s">
        <v>32</v>
      </c>
      <c r="O821" t="s">
        <v>32</v>
      </c>
      <c r="P821" t="s">
        <v>32</v>
      </c>
      <c r="Q821" t="s">
        <v>32</v>
      </c>
      <c r="R821" t="s">
        <v>32</v>
      </c>
      <c r="S821" t="s">
        <v>32</v>
      </c>
      <c r="T821" t="s">
        <v>32</v>
      </c>
      <c r="U821" t="s">
        <v>32</v>
      </c>
      <c r="V821" t="s">
        <v>32</v>
      </c>
      <c r="W821" t="s">
        <v>32</v>
      </c>
      <c r="X821" t="s">
        <v>32</v>
      </c>
      <c r="Y821" t="s">
        <v>32</v>
      </c>
      <c r="Z821" t="s">
        <v>32</v>
      </c>
      <c r="AA821" t="s">
        <v>32</v>
      </c>
      <c r="AB821" t="s">
        <v>32</v>
      </c>
      <c r="AC821" t="s">
        <v>32</v>
      </c>
      <c r="AD821" t="s">
        <v>32</v>
      </c>
      <c r="AE821" t="s">
        <v>32</v>
      </c>
      <c r="AF821" t="s">
        <v>32</v>
      </c>
      <c r="AG821" t="s">
        <v>32</v>
      </c>
      <c r="AH821" t="s">
        <v>32</v>
      </c>
      <c r="AI821" t="s">
        <v>32</v>
      </c>
      <c r="AJ821" t="s">
        <v>32</v>
      </c>
      <c r="AK821" t="s">
        <v>32</v>
      </c>
      <c r="AL821" t="s">
        <v>32</v>
      </c>
      <c r="AM821" t="s">
        <v>32</v>
      </c>
      <c r="AN821" t="s">
        <v>32</v>
      </c>
      <c r="AO821" t="s">
        <v>32</v>
      </c>
      <c r="AP821" t="s">
        <v>32</v>
      </c>
      <c r="AQ821" t="s">
        <v>32</v>
      </c>
      <c r="AR821" t="s">
        <v>32</v>
      </c>
      <c r="AS821" t="s">
        <v>32</v>
      </c>
      <c r="AT821" t="s">
        <v>32</v>
      </c>
      <c r="AU821" t="s">
        <v>32</v>
      </c>
      <c r="AV821" t="s">
        <v>32</v>
      </c>
      <c r="AW821" t="s">
        <v>32</v>
      </c>
      <c r="AX821" t="s">
        <v>32</v>
      </c>
      <c r="AY821" t="s">
        <v>32</v>
      </c>
      <c r="AZ821" t="s">
        <v>32</v>
      </c>
    </row>
    <row r="822" spans="1:52">
      <c r="A822" t="s">
        <v>11833</v>
      </c>
      <c r="B822" t="s">
        <v>3945</v>
      </c>
      <c r="C822" t="s">
        <v>32</v>
      </c>
      <c r="D822" t="s">
        <v>32</v>
      </c>
      <c r="E822" t="s">
        <v>6263</v>
      </c>
      <c r="F822" t="s">
        <v>32</v>
      </c>
      <c r="G822" t="s">
        <v>6264</v>
      </c>
      <c r="H822" t="s">
        <v>6265</v>
      </c>
      <c r="I822" t="s">
        <v>6266</v>
      </c>
      <c r="J822" t="s">
        <v>32</v>
      </c>
      <c r="K822" t="s">
        <v>32</v>
      </c>
      <c r="L822" t="s">
        <v>32</v>
      </c>
      <c r="M822" t="s">
        <v>3946</v>
      </c>
      <c r="N822" t="s">
        <v>3947</v>
      </c>
      <c r="O822" t="s">
        <v>6267</v>
      </c>
      <c r="P822" t="s">
        <v>3948</v>
      </c>
      <c r="Q822" t="s">
        <v>32</v>
      </c>
      <c r="R822" t="s">
        <v>32</v>
      </c>
      <c r="S822" t="s">
        <v>3949</v>
      </c>
      <c r="T822" t="s">
        <v>6268</v>
      </c>
      <c r="U822" t="s">
        <v>32</v>
      </c>
      <c r="V822" t="s">
        <v>8889</v>
      </c>
      <c r="W822" t="s">
        <v>3950</v>
      </c>
      <c r="X822" t="s">
        <v>32</v>
      </c>
      <c r="Y822" t="s">
        <v>32</v>
      </c>
      <c r="Z822" t="s">
        <v>6320</v>
      </c>
      <c r="AA822" t="s">
        <v>3951</v>
      </c>
      <c r="AB822" t="s">
        <v>3952</v>
      </c>
      <c r="AC822" t="s">
        <v>32</v>
      </c>
      <c r="AD822" t="s">
        <v>3948</v>
      </c>
      <c r="AE822" t="s">
        <v>32</v>
      </c>
      <c r="AF822" t="s">
        <v>6265</v>
      </c>
      <c r="AG822" t="s">
        <v>32</v>
      </c>
      <c r="AH822" t="s">
        <v>3953</v>
      </c>
      <c r="AI822" t="s">
        <v>32</v>
      </c>
      <c r="AJ822" t="s">
        <v>6269</v>
      </c>
      <c r="AK822" t="s">
        <v>3954</v>
      </c>
      <c r="AL822" t="s">
        <v>8890</v>
      </c>
      <c r="AM822" t="s">
        <v>32</v>
      </c>
      <c r="AN822" t="s">
        <v>6271</v>
      </c>
      <c r="AO822" t="s">
        <v>3955</v>
      </c>
      <c r="AP822" t="s">
        <v>3956</v>
      </c>
      <c r="AQ822" t="s">
        <v>6272</v>
      </c>
      <c r="AR822" t="s">
        <v>32</v>
      </c>
      <c r="AS822" t="s">
        <v>3957</v>
      </c>
      <c r="AT822" t="s">
        <v>6273</v>
      </c>
      <c r="AU822" t="s">
        <v>32</v>
      </c>
      <c r="AV822" t="s">
        <v>32</v>
      </c>
      <c r="AW822" t="s">
        <v>32</v>
      </c>
      <c r="AX822" t="s">
        <v>32</v>
      </c>
      <c r="AY822" t="s">
        <v>6274</v>
      </c>
      <c r="AZ822" t="s">
        <v>32</v>
      </c>
    </row>
    <row r="823" spans="1:52">
      <c r="A823" t="s">
        <v>11834</v>
      </c>
      <c r="B823" t="s">
        <v>11835</v>
      </c>
      <c r="C823" t="s">
        <v>32</v>
      </c>
      <c r="D823" t="s">
        <v>32</v>
      </c>
      <c r="E823" t="s">
        <v>32</v>
      </c>
      <c r="F823" t="s">
        <v>32</v>
      </c>
      <c r="G823" t="s">
        <v>32</v>
      </c>
      <c r="H823" t="s">
        <v>32</v>
      </c>
      <c r="I823" t="s">
        <v>32</v>
      </c>
      <c r="J823" t="s">
        <v>32</v>
      </c>
      <c r="K823" t="s">
        <v>32</v>
      </c>
      <c r="L823" t="s">
        <v>32</v>
      </c>
      <c r="M823" t="s">
        <v>32</v>
      </c>
      <c r="N823" t="s">
        <v>32</v>
      </c>
      <c r="O823" t="s">
        <v>32</v>
      </c>
      <c r="P823" t="s">
        <v>32</v>
      </c>
      <c r="Q823" t="s">
        <v>32</v>
      </c>
      <c r="R823" t="s">
        <v>32</v>
      </c>
      <c r="S823" t="s">
        <v>32</v>
      </c>
      <c r="T823" t="s">
        <v>32</v>
      </c>
      <c r="U823" t="s">
        <v>32</v>
      </c>
      <c r="V823" t="s">
        <v>32</v>
      </c>
      <c r="W823" t="s">
        <v>32</v>
      </c>
      <c r="X823" t="s">
        <v>32</v>
      </c>
      <c r="Y823" t="s">
        <v>32</v>
      </c>
      <c r="Z823" t="s">
        <v>32</v>
      </c>
      <c r="AA823" t="s">
        <v>32</v>
      </c>
      <c r="AB823" t="s">
        <v>32</v>
      </c>
      <c r="AC823" t="s">
        <v>32</v>
      </c>
      <c r="AD823" t="s">
        <v>32</v>
      </c>
      <c r="AE823" t="s">
        <v>32</v>
      </c>
      <c r="AF823" t="s">
        <v>32</v>
      </c>
      <c r="AG823" t="s">
        <v>32</v>
      </c>
      <c r="AH823" t="s">
        <v>32</v>
      </c>
      <c r="AI823" t="s">
        <v>32</v>
      </c>
      <c r="AJ823" t="s">
        <v>32</v>
      </c>
      <c r="AK823" t="s">
        <v>32</v>
      </c>
      <c r="AL823" t="s">
        <v>32</v>
      </c>
      <c r="AM823" t="s">
        <v>32</v>
      </c>
      <c r="AN823" t="s">
        <v>32</v>
      </c>
      <c r="AO823" t="s">
        <v>32</v>
      </c>
      <c r="AP823" t="s">
        <v>32</v>
      </c>
      <c r="AQ823" t="s">
        <v>32</v>
      </c>
      <c r="AR823" t="s">
        <v>32</v>
      </c>
      <c r="AS823" t="s">
        <v>32</v>
      </c>
      <c r="AT823" t="s">
        <v>32</v>
      </c>
      <c r="AU823" t="s">
        <v>32</v>
      </c>
      <c r="AV823" t="s">
        <v>32</v>
      </c>
      <c r="AW823" t="s">
        <v>32</v>
      </c>
      <c r="AX823" t="s">
        <v>32</v>
      </c>
      <c r="AY823" t="s">
        <v>32</v>
      </c>
      <c r="AZ823" t="s">
        <v>32</v>
      </c>
    </row>
    <row r="824" spans="1:52">
      <c r="A824" t="s">
        <v>11836</v>
      </c>
      <c r="B824" t="s">
        <v>11837</v>
      </c>
      <c r="C824" t="s">
        <v>32</v>
      </c>
      <c r="D824" t="s">
        <v>32</v>
      </c>
      <c r="E824" t="s">
        <v>32</v>
      </c>
      <c r="F824" t="s">
        <v>32</v>
      </c>
      <c r="G824" t="s">
        <v>32</v>
      </c>
      <c r="H824" t="s">
        <v>32</v>
      </c>
      <c r="I824" t="s">
        <v>32</v>
      </c>
      <c r="J824" t="s">
        <v>32</v>
      </c>
      <c r="K824" t="s">
        <v>32</v>
      </c>
      <c r="L824" t="s">
        <v>32</v>
      </c>
      <c r="M824" t="s">
        <v>32</v>
      </c>
      <c r="N824" t="s">
        <v>32</v>
      </c>
      <c r="O824" t="s">
        <v>32</v>
      </c>
      <c r="P824" t="s">
        <v>32</v>
      </c>
      <c r="Q824" t="s">
        <v>32</v>
      </c>
      <c r="R824" t="s">
        <v>32</v>
      </c>
      <c r="S824" t="s">
        <v>32</v>
      </c>
      <c r="T824" t="s">
        <v>32</v>
      </c>
      <c r="U824" t="s">
        <v>32</v>
      </c>
      <c r="V824" t="s">
        <v>32</v>
      </c>
      <c r="W824" t="s">
        <v>32</v>
      </c>
      <c r="X824" t="s">
        <v>32</v>
      </c>
      <c r="Y824" t="s">
        <v>32</v>
      </c>
      <c r="Z824" t="s">
        <v>32</v>
      </c>
      <c r="AA824" t="s">
        <v>32</v>
      </c>
      <c r="AB824" t="s">
        <v>32</v>
      </c>
      <c r="AC824" t="s">
        <v>32</v>
      </c>
      <c r="AD824" t="s">
        <v>32</v>
      </c>
      <c r="AE824" t="s">
        <v>32</v>
      </c>
      <c r="AF824" t="s">
        <v>32</v>
      </c>
      <c r="AG824" t="s">
        <v>32</v>
      </c>
      <c r="AH824" t="s">
        <v>32</v>
      </c>
      <c r="AI824" t="s">
        <v>32</v>
      </c>
      <c r="AJ824" t="s">
        <v>32</v>
      </c>
      <c r="AK824" t="s">
        <v>32</v>
      </c>
      <c r="AL824" t="s">
        <v>32</v>
      </c>
      <c r="AM824" t="s">
        <v>32</v>
      </c>
      <c r="AN824" t="s">
        <v>32</v>
      </c>
      <c r="AO824" t="s">
        <v>32</v>
      </c>
      <c r="AP824" t="s">
        <v>32</v>
      </c>
      <c r="AQ824" t="s">
        <v>32</v>
      </c>
      <c r="AR824" t="s">
        <v>32</v>
      </c>
      <c r="AS824" t="s">
        <v>32</v>
      </c>
      <c r="AT824" t="s">
        <v>32</v>
      </c>
      <c r="AU824" t="s">
        <v>32</v>
      </c>
      <c r="AV824" t="s">
        <v>32</v>
      </c>
      <c r="AW824" t="s">
        <v>32</v>
      </c>
      <c r="AX824" t="s">
        <v>32</v>
      </c>
      <c r="AY824" t="s">
        <v>32</v>
      </c>
      <c r="AZ824" t="s">
        <v>32</v>
      </c>
    </row>
    <row r="825" spans="1:52">
      <c r="A825" t="s">
        <v>11838</v>
      </c>
      <c r="B825" t="s">
        <v>11839</v>
      </c>
      <c r="C825" t="s">
        <v>32</v>
      </c>
      <c r="D825" t="s">
        <v>32</v>
      </c>
      <c r="E825" t="s">
        <v>32</v>
      </c>
      <c r="F825" t="s">
        <v>32</v>
      </c>
      <c r="G825" t="s">
        <v>32</v>
      </c>
      <c r="H825" t="s">
        <v>32</v>
      </c>
      <c r="I825" t="s">
        <v>32</v>
      </c>
      <c r="J825" t="s">
        <v>32</v>
      </c>
      <c r="K825" t="s">
        <v>32</v>
      </c>
      <c r="L825" t="s">
        <v>32</v>
      </c>
      <c r="M825" t="s">
        <v>32</v>
      </c>
      <c r="N825" t="s">
        <v>32</v>
      </c>
      <c r="O825" t="s">
        <v>32</v>
      </c>
      <c r="P825" t="s">
        <v>32</v>
      </c>
      <c r="Q825" t="s">
        <v>32</v>
      </c>
      <c r="R825" t="s">
        <v>32</v>
      </c>
      <c r="S825" t="s">
        <v>32</v>
      </c>
      <c r="T825" t="s">
        <v>32</v>
      </c>
      <c r="U825" t="s">
        <v>32</v>
      </c>
      <c r="V825" t="s">
        <v>32</v>
      </c>
      <c r="W825" t="s">
        <v>32</v>
      </c>
      <c r="X825" t="s">
        <v>32</v>
      </c>
      <c r="Y825" t="s">
        <v>32</v>
      </c>
      <c r="Z825" t="s">
        <v>32</v>
      </c>
      <c r="AA825" t="s">
        <v>32</v>
      </c>
      <c r="AB825" t="s">
        <v>32</v>
      </c>
      <c r="AC825" t="s">
        <v>32</v>
      </c>
      <c r="AD825" t="s">
        <v>32</v>
      </c>
      <c r="AE825" t="s">
        <v>32</v>
      </c>
      <c r="AF825" t="s">
        <v>32</v>
      </c>
      <c r="AG825" t="s">
        <v>32</v>
      </c>
      <c r="AH825" t="s">
        <v>32</v>
      </c>
      <c r="AI825" t="s">
        <v>32</v>
      </c>
      <c r="AJ825" t="s">
        <v>32</v>
      </c>
      <c r="AK825" t="s">
        <v>32</v>
      </c>
      <c r="AL825" t="s">
        <v>32</v>
      </c>
      <c r="AM825" t="s">
        <v>32</v>
      </c>
      <c r="AN825" t="s">
        <v>32</v>
      </c>
      <c r="AO825" t="s">
        <v>32</v>
      </c>
      <c r="AP825" t="s">
        <v>32</v>
      </c>
      <c r="AQ825" t="s">
        <v>32</v>
      </c>
      <c r="AR825" t="s">
        <v>32</v>
      </c>
      <c r="AS825" t="s">
        <v>32</v>
      </c>
      <c r="AT825" t="s">
        <v>32</v>
      </c>
      <c r="AU825" t="s">
        <v>32</v>
      </c>
      <c r="AV825" t="s">
        <v>32</v>
      </c>
      <c r="AW825" t="s">
        <v>32</v>
      </c>
      <c r="AX825" t="s">
        <v>32</v>
      </c>
      <c r="AY825" t="s">
        <v>32</v>
      </c>
      <c r="AZ825" t="s">
        <v>32</v>
      </c>
    </row>
    <row r="826" spans="1:52">
      <c r="A826" t="s">
        <v>11840</v>
      </c>
      <c r="B826" t="s">
        <v>11841</v>
      </c>
      <c r="C826" t="s">
        <v>32</v>
      </c>
      <c r="D826" t="s">
        <v>32</v>
      </c>
      <c r="E826" t="s">
        <v>32</v>
      </c>
      <c r="F826" t="s">
        <v>32</v>
      </c>
      <c r="G826" t="s">
        <v>32</v>
      </c>
      <c r="H826" t="s">
        <v>32</v>
      </c>
      <c r="I826" t="s">
        <v>32</v>
      </c>
      <c r="J826" t="s">
        <v>32</v>
      </c>
      <c r="K826" t="s">
        <v>32</v>
      </c>
      <c r="L826" t="s">
        <v>32</v>
      </c>
      <c r="M826" t="s">
        <v>32</v>
      </c>
      <c r="N826" t="s">
        <v>32</v>
      </c>
      <c r="O826" t="s">
        <v>32</v>
      </c>
      <c r="P826" t="s">
        <v>32</v>
      </c>
      <c r="Q826" t="s">
        <v>32</v>
      </c>
      <c r="R826" t="s">
        <v>32</v>
      </c>
      <c r="S826" t="s">
        <v>32</v>
      </c>
      <c r="T826" t="s">
        <v>32</v>
      </c>
      <c r="U826" t="s">
        <v>32</v>
      </c>
      <c r="V826" t="s">
        <v>32</v>
      </c>
      <c r="W826" t="s">
        <v>32</v>
      </c>
      <c r="X826" t="s">
        <v>32</v>
      </c>
      <c r="Y826" t="s">
        <v>32</v>
      </c>
      <c r="Z826" t="s">
        <v>32</v>
      </c>
      <c r="AA826" t="s">
        <v>32</v>
      </c>
      <c r="AB826" t="s">
        <v>32</v>
      </c>
      <c r="AC826" t="s">
        <v>32</v>
      </c>
      <c r="AD826" t="s">
        <v>32</v>
      </c>
      <c r="AE826" t="s">
        <v>32</v>
      </c>
      <c r="AF826" t="s">
        <v>32</v>
      </c>
      <c r="AG826" t="s">
        <v>32</v>
      </c>
      <c r="AH826" t="s">
        <v>32</v>
      </c>
      <c r="AI826" t="s">
        <v>32</v>
      </c>
      <c r="AJ826" t="s">
        <v>32</v>
      </c>
      <c r="AK826" t="s">
        <v>32</v>
      </c>
      <c r="AL826" t="s">
        <v>32</v>
      </c>
      <c r="AM826" t="s">
        <v>32</v>
      </c>
      <c r="AN826" t="s">
        <v>32</v>
      </c>
      <c r="AO826" t="s">
        <v>32</v>
      </c>
      <c r="AP826" t="s">
        <v>32</v>
      </c>
      <c r="AQ826" t="s">
        <v>32</v>
      </c>
      <c r="AR826" t="s">
        <v>32</v>
      </c>
      <c r="AS826" t="s">
        <v>32</v>
      </c>
      <c r="AT826" t="s">
        <v>32</v>
      </c>
      <c r="AU826" t="s">
        <v>32</v>
      </c>
      <c r="AV826" t="s">
        <v>32</v>
      </c>
      <c r="AW826" t="s">
        <v>32</v>
      </c>
      <c r="AX826" t="s">
        <v>32</v>
      </c>
      <c r="AY826" t="s">
        <v>32</v>
      </c>
      <c r="AZ826" t="s">
        <v>32</v>
      </c>
    </row>
    <row r="827" spans="1:52">
      <c r="A827" t="s">
        <v>11842</v>
      </c>
      <c r="B827" t="s">
        <v>5149</v>
      </c>
      <c r="C827" t="s">
        <v>32</v>
      </c>
      <c r="D827" t="s">
        <v>32</v>
      </c>
      <c r="E827" t="s">
        <v>32</v>
      </c>
      <c r="F827" t="s">
        <v>32</v>
      </c>
      <c r="G827" t="s">
        <v>32</v>
      </c>
      <c r="H827" t="s">
        <v>32</v>
      </c>
      <c r="I827" t="s">
        <v>32</v>
      </c>
      <c r="J827" t="s">
        <v>32</v>
      </c>
      <c r="K827" t="s">
        <v>32</v>
      </c>
      <c r="L827" t="s">
        <v>32</v>
      </c>
      <c r="M827" t="s">
        <v>32</v>
      </c>
      <c r="N827" t="s">
        <v>32</v>
      </c>
      <c r="O827" t="s">
        <v>32</v>
      </c>
      <c r="P827" t="s">
        <v>32</v>
      </c>
      <c r="Q827" t="s">
        <v>32</v>
      </c>
      <c r="R827" t="s">
        <v>32</v>
      </c>
      <c r="S827" t="s">
        <v>32</v>
      </c>
      <c r="T827" t="s">
        <v>32</v>
      </c>
      <c r="U827" t="s">
        <v>32</v>
      </c>
      <c r="V827" t="s">
        <v>32</v>
      </c>
      <c r="W827" t="s">
        <v>32</v>
      </c>
      <c r="X827" t="s">
        <v>32</v>
      </c>
      <c r="Y827" t="s">
        <v>32</v>
      </c>
      <c r="Z827" t="s">
        <v>32</v>
      </c>
      <c r="AA827" t="s">
        <v>32</v>
      </c>
      <c r="AB827" t="s">
        <v>32</v>
      </c>
      <c r="AC827" t="s">
        <v>32</v>
      </c>
      <c r="AD827" t="s">
        <v>32</v>
      </c>
      <c r="AE827" t="s">
        <v>32</v>
      </c>
      <c r="AF827" t="s">
        <v>32</v>
      </c>
      <c r="AG827" t="s">
        <v>32</v>
      </c>
      <c r="AH827" t="s">
        <v>32</v>
      </c>
      <c r="AI827" t="s">
        <v>32</v>
      </c>
      <c r="AJ827" t="s">
        <v>32</v>
      </c>
      <c r="AK827" t="s">
        <v>32</v>
      </c>
      <c r="AL827" t="s">
        <v>32</v>
      </c>
      <c r="AM827" t="s">
        <v>32</v>
      </c>
      <c r="AN827" t="s">
        <v>32</v>
      </c>
      <c r="AO827" t="s">
        <v>32</v>
      </c>
      <c r="AP827" t="s">
        <v>32</v>
      </c>
      <c r="AQ827" t="s">
        <v>32</v>
      </c>
      <c r="AR827" t="s">
        <v>32</v>
      </c>
      <c r="AS827" t="s">
        <v>32</v>
      </c>
      <c r="AT827" t="s">
        <v>32</v>
      </c>
      <c r="AU827" t="s">
        <v>32</v>
      </c>
      <c r="AV827" t="s">
        <v>32</v>
      </c>
      <c r="AW827" t="s">
        <v>32</v>
      </c>
      <c r="AX827" t="s">
        <v>32</v>
      </c>
      <c r="AY827" t="s">
        <v>32</v>
      </c>
      <c r="AZ827" t="s">
        <v>32</v>
      </c>
    </row>
    <row r="828" spans="1:52">
      <c r="A828" t="s">
        <v>11843</v>
      </c>
      <c r="B828" t="s">
        <v>5497</v>
      </c>
      <c r="C828" t="s">
        <v>32</v>
      </c>
      <c r="D828" t="s">
        <v>32</v>
      </c>
      <c r="E828" t="s">
        <v>8370</v>
      </c>
      <c r="F828" t="s">
        <v>32</v>
      </c>
      <c r="G828" t="s">
        <v>32</v>
      </c>
      <c r="H828" t="s">
        <v>32</v>
      </c>
      <c r="I828" t="s">
        <v>32</v>
      </c>
      <c r="J828" t="s">
        <v>32</v>
      </c>
      <c r="K828" t="s">
        <v>32</v>
      </c>
      <c r="L828" t="s">
        <v>32</v>
      </c>
      <c r="M828" t="s">
        <v>32</v>
      </c>
      <c r="N828" t="s">
        <v>32</v>
      </c>
      <c r="O828" t="s">
        <v>32</v>
      </c>
      <c r="P828" t="s">
        <v>32</v>
      </c>
      <c r="Q828" t="s">
        <v>32</v>
      </c>
      <c r="R828" t="s">
        <v>32</v>
      </c>
      <c r="S828" t="s">
        <v>32</v>
      </c>
      <c r="T828" t="s">
        <v>32</v>
      </c>
      <c r="U828" t="s">
        <v>32</v>
      </c>
      <c r="V828" t="s">
        <v>32</v>
      </c>
      <c r="W828" t="s">
        <v>32</v>
      </c>
      <c r="X828" t="s">
        <v>32</v>
      </c>
      <c r="Y828" t="s">
        <v>32</v>
      </c>
      <c r="Z828" t="s">
        <v>32</v>
      </c>
      <c r="AA828" t="s">
        <v>32</v>
      </c>
      <c r="AB828" t="s">
        <v>32</v>
      </c>
      <c r="AC828" t="s">
        <v>32</v>
      </c>
      <c r="AD828" t="s">
        <v>32</v>
      </c>
      <c r="AE828" t="s">
        <v>32</v>
      </c>
      <c r="AF828" t="s">
        <v>11844</v>
      </c>
      <c r="AG828" t="s">
        <v>32</v>
      </c>
      <c r="AH828" t="s">
        <v>32</v>
      </c>
      <c r="AI828" t="s">
        <v>32</v>
      </c>
      <c r="AJ828" t="s">
        <v>32</v>
      </c>
      <c r="AK828" t="s">
        <v>32</v>
      </c>
      <c r="AL828" t="s">
        <v>32</v>
      </c>
      <c r="AM828" t="s">
        <v>32</v>
      </c>
      <c r="AN828" t="s">
        <v>5497</v>
      </c>
      <c r="AO828" t="s">
        <v>11845</v>
      </c>
      <c r="AP828" t="s">
        <v>5498</v>
      </c>
      <c r="AQ828" t="s">
        <v>32</v>
      </c>
      <c r="AR828" t="s">
        <v>32</v>
      </c>
      <c r="AS828" t="s">
        <v>32</v>
      </c>
      <c r="AT828" t="s">
        <v>32</v>
      </c>
      <c r="AU828" t="s">
        <v>32</v>
      </c>
      <c r="AV828" t="s">
        <v>32</v>
      </c>
      <c r="AW828" t="s">
        <v>32</v>
      </c>
      <c r="AX828" t="s">
        <v>32</v>
      </c>
      <c r="AY828" t="s">
        <v>32</v>
      </c>
      <c r="AZ828" t="s">
        <v>32</v>
      </c>
    </row>
    <row r="829" spans="1:52">
      <c r="A829" t="s">
        <v>11846</v>
      </c>
      <c r="B829" t="s">
        <v>5499</v>
      </c>
      <c r="C829" t="s">
        <v>32</v>
      </c>
      <c r="D829" t="s">
        <v>32</v>
      </c>
      <c r="E829" t="s">
        <v>8359</v>
      </c>
      <c r="F829" t="s">
        <v>32</v>
      </c>
      <c r="G829" t="s">
        <v>8360</v>
      </c>
      <c r="H829" t="s">
        <v>5500</v>
      </c>
      <c r="I829" t="s">
        <v>5501</v>
      </c>
      <c r="J829" t="s">
        <v>32</v>
      </c>
      <c r="K829" t="s">
        <v>32</v>
      </c>
      <c r="L829" t="s">
        <v>32</v>
      </c>
      <c r="M829" t="s">
        <v>5502</v>
      </c>
      <c r="N829" t="s">
        <v>5503</v>
      </c>
      <c r="O829" t="s">
        <v>5504</v>
      </c>
      <c r="P829" t="s">
        <v>5505</v>
      </c>
      <c r="Q829" t="s">
        <v>32</v>
      </c>
      <c r="R829" t="s">
        <v>32</v>
      </c>
      <c r="S829" t="s">
        <v>8361</v>
      </c>
      <c r="T829" t="s">
        <v>8362</v>
      </c>
      <c r="U829" t="s">
        <v>32</v>
      </c>
      <c r="V829" t="s">
        <v>8363</v>
      </c>
      <c r="W829" t="s">
        <v>5506</v>
      </c>
      <c r="X829" t="s">
        <v>32</v>
      </c>
      <c r="Y829" t="s">
        <v>32</v>
      </c>
      <c r="Z829" t="s">
        <v>8364</v>
      </c>
      <c r="AA829" t="s">
        <v>8365</v>
      </c>
      <c r="AB829" t="s">
        <v>5507</v>
      </c>
      <c r="AC829" t="s">
        <v>32</v>
      </c>
      <c r="AD829" t="s">
        <v>5508</v>
      </c>
      <c r="AE829" t="s">
        <v>32</v>
      </c>
      <c r="AF829" t="s">
        <v>32</v>
      </c>
      <c r="AG829" t="s">
        <v>32</v>
      </c>
      <c r="AH829" t="s">
        <v>5509</v>
      </c>
      <c r="AI829" t="s">
        <v>32</v>
      </c>
      <c r="AJ829" t="s">
        <v>5510</v>
      </c>
      <c r="AK829" t="s">
        <v>5511</v>
      </c>
      <c r="AL829" t="s">
        <v>8366</v>
      </c>
      <c r="AM829" t="s">
        <v>32</v>
      </c>
      <c r="AN829" t="s">
        <v>5512</v>
      </c>
      <c r="AO829" t="s">
        <v>32</v>
      </c>
      <c r="AP829" t="s">
        <v>5507</v>
      </c>
      <c r="AQ829" t="s">
        <v>5513</v>
      </c>
      <c r="AR829" t="s">
        <v>32</v>
      </c>
      <c r="AS829" t="s">
        <v>8367</v>
      </c>
      <c r="AT829" t="s">
        <v>8368</v>
      </c>
      <c r="AU829" t="s">
        <v>32</v>
      </c>
      <c r="AV829" t="s">
        <v>32</v>
      </c>
      <c r="AW829" t="s">
        <v>32</v>
      </c>
      <c r="AX829" t="s">
        <v>32</v>
      </c>
      <c r="AY829" t="s">
        <v>8369</v>
      </c>
      <c r="AZ829" t="s">
        <v>32</v>
      </c>
    </row>
    <row r="830" spans="1:52">
      <c r="A830" t="s">
        <v>11847</v>
      </c>
      <c r="B830" t="s">
        <v>5497</v>
      </c>
      <c r="C830" t="s">
        <v>32</v>
      </c>
      <c r="D830" t="s">
        <v>32</v>
      </c>
      <c r="E830" t="s">
        <v>8370</v>
      </c>
      <c r="F830" t="s">
        <v>32</v>
      </c>
      <c r="G830" t="s">
        <v>8360</v>
      </c>
      <c r="H830" t="s">
        <v>8371</v>
      </c>
      <c r="I830" t="s">
        <v>5514</v>
      </c>
      <c r="J830" t="s">
        <v>32</v>
      </c>
      <c r="K830" t="s">
        <v>32</v>
      </c>
      <c r="L830" t="s">
        <v>32</v>
      </c>
      <c r="M830" t="s">
        <v>5515</v>
      </c>
      <c r="N830" t="s">
        <v>5516</v>
      </c>
      <c r="O830" t="s">
        <v>5517</v>
      </c>
      <c r="P830" t="s">
        <v>8372</v>
      </c>
      <c r="Q830" t="s">
        <v>32</v>
      </c>
      <c r="R830" t="s">
        <v>32</v>
      </c>
      <c r="S830" t="s">
        <v>5518</v>
      </c>
      <c r="T830" t="s">
        <v>8373</v>
      </c>
      <c r="U830" t="s">
        <v>32</v>
      </c>
      <c r="V830" t="s">
        <v>8374</v>
      </c>
      <c r="W830" t="s">
        <v>5519</v>
      </c>
      <c r="X830" t="s">
        <v>32</v>
      </c>
      <c r="Y830" t="s">
        <v>32</v>
      </c>
      <c r="Z830" t="s">
        <v>8375</v>
      </c>
      <c r="AA830" t="s">
        <v>5520</v>
      </c>
      <c r="AB830" t="s">
        <v>8376</v>
      </c>
      <c r="AC830" t="s">
        <v>32</v>
      </c>
      <c r="AD830" t="s">
        <v>5521</v>
      </c>
      <c r="AE830" t="s">
        <v>32</v>
      </c>
      <c r="AF830" t="s">
        <v>32</v>
      </c>
      <c r="AG830" t="s">
        <v>32</v>
      </c>
      <c r="AH830" t="s">
        <v>8377</v>
      </c>
      <c r="AI830" t="s">
        <v>32</v>
      </c>
      <c r="AJ830" t="s">
        <v>5522</v>
      </c>
      <c r="AK830" t="s">
        <v>5523</v>
      </c>
      <c r="AL830" t="s">
        <v>8378</v>
      </c>
      <c r="AM830" t="s">
        <v>32</v>
      </c>
      <c r="AN830" t="s">
        <v>5497</v>
      </c>
      <c r="AO830" t="s">
        <v>32</v>
      </c>
      <c r="AP830" t="s">
        <v>5498</v>
      </c>
      <c r="AQ830" t="s">
        <v>8379</v>
      </c>
      <c r="AR830" t="s">
        <v>32</v>
      </c>
      <c r="AS830" t="s">
        <v>8380</v>
      </c>
      <c r="AT830" t="s">
        <v>8381</v>
      </c>
      <c r="AU830" t="s">
        <v>32</v>
      </c>
      <c r="AV830" t="s">
        <v>32</v>
      </c>
      <c r="AW830" t="s">
        <v>32</v>
      </c>
      <c r="AX830" t="s">
        <v>32</v>
      </c>
      <c r="AY830" t="s">
        <v>8382</v>
      </c>
      <c r="AZ830" t="s">
        <v>32</v>
      </c>
    </row>
    <row r="831" spans="1:52">
      <c r="A831" t="s">
        <v>11848</v>
      </c>
      <c r="B831" t="s">
        <v>5524</v>
      </c>
      <c r="C831" t="s">
        <v>32</v>
      </c>
      <c r="D831" t="s">
        <v>32</v>
      </c>
      <c r="E831" t="s">
        <v>32</v>
      </c>
      <c r="F831" t="s">
        <v>32</v>
      </c>
      <c r="G831" t="s">
        <v>32</v>
      </c>
      <c r="H831" t="s">
        <v>5524</v>
      </c>
      <c r="I831" t="s">
        <v>5524</v>
      </c>
      <c r="J831" t="s">
        <v>32</v>
      </c>
      <c r="K831" t="s">
        <v>32</v>
      </c>
      <c r="L831" t="s">
        <v>32</v>
      </c>
      <c r="M831" t="s">
        <v>5524</v>
      </c>
      <c r="N831" t="s">
        <v>5524</v>
      </c>
      <c r="O831" t="s">
        <v>32</v>
      </c>
      <c r="P831" t="s">
        <v>5524</v>
      </c>
      <c r="Q831" t="s">
        <v>32</v>
      </c>
      <c r="R831" t="s">
        <v>32</v>
      </c>
      <c r="S831" t="s">
        <v>5524</v>
      </c>
      <c r="T831" t="s">
        <v>5524</v>
      </c>
      <c r="U831" t="s">
        <v>32</v>
      </c>
      <c r="V831" t="s">
        <v>5524</v>
      </c>
      <c r="W831" t="s">
        <v>5524</v>
      </c>
      <c r="X831" t="s">
        <v>32</v>
      </c>
      <c r="Y831" t="s">
        <v>32</v>
      </c>
      <c r="Z831" t="s">
        <v>5524</v>
      </c>
      <c r="AA831" t="s">
        <v>5524</v>
      </c>
      <c r="AB831" t="s">
        <v>5524</v>
      </c>
      <c r="AC831" t="s">
        <v>32</v>
      </c>
      <c r="AD831" t="s">
        <v>5524</v>
      </c>
      <c r="AE831" t="s">
        <v>32</v>
      </c>
      <c r="AF831" t="s">
        <v>32</v>
      </c>
      <c r="AG831" t="s">
        <v>32</v>
      </c>
      <c r="AH831" t="s">
        <v>5524</v>
      </c>
      <c r="AI831" t="s">
        <v>32</v>
      </c>
      <c r="AJ831" t="s">
        <v>5524</v>
      </c>
      <c r="AK831" t="s">
        <v>5524</v>
      </c>
      <c r="AL831" t="s">
        <v>5524</v>
      </c>
      <c r="AM831" t="s">
        <v>32</v>
      </c>
      <c r="AN831" t="s">
        <v>5524</v>
      </c>
      <c r="AO831" t="s">
        <v>5524</v>
      </c>
      <c r="AP831" t="s">
        <v>5524</v>
      </c>
      <c r="AQ831" t="s">
        <v>5524</v>
      </c>
      <c r="AR831" t="s">
        <v>32</v>
      </c>
      <c r="AS831" t="s">
        <v>5524</v>
      </c>
      <c r="AT831" t="s">
        <v>5524</v>
      </c>
      <c r="AU831" t="s">
        <v>32</v>
      </c>
      <c r="AV831" t="s">
        <v>32</v>
      </c>
      <c r="AW831" t="s">
        <v>32</v>
      </c>
      <c r="AX831" t="s">
        <v>5524</v>
      </c>
      <c r="AY831" t="s">
        <v>32</v>
      </c>
      <c r="AZ831" t="s">
        <v>32</v>
      </c>
    </row>
    <row r="832" spans="1:52">
      <c r="A832" t="s">
        <v>11849</v>
      </c>
      <c r="B832" t="s">
        <v>5149</v>
      </c>
      <c r="C832" t="s">
        <v>32</v>
      </c>
      <c r="D832" t="s">
        <v>32</v>
      </c>
      <c r="E832" t="s">
        <v>32</v>
      </c>
      <c r="F832" t="s">
        <v>32</v>
      </c>
      <c r="G832" t="s">
        <v>32</v>
      </c>
      <c r="H832" t="s">
        <v>32</v>
      </c>
      <c r="I832" t="s">
        <v>32</v>
      </c>
      <c r="J832" t="s">
        <v>32</v>
      </c>
      <c r="K832" t="s">
        <v>32</v>
      </c>
      <c r="L832" t="s">
        <v>32</v>
      </c>
      <c r="M832" t="s">
        <v>32</v>
      </c>
      <c r="N832" t="s">
        <v>32</v>
      </c>
      <c r="O832" t="s">
        <v>32</v>
      </c>
      <c r="P832" t="s">
        <v>32</v>
      </c>
      <c r="Q832" t="s">
        <v>32</v>
      </c>
      <c r="R832" t="s">
        <v>32</v>
      </c>
      <c r="S832" t="s">
        <v>32</v>
      </c>
      <c r="T832" t="s">
        <v>32</v>
      </c>
      <c r="U832" t="s">
        <v>32</v>
      </c>
      <c r="V832" t="s">
        <v>32</v>
      </c>
      <c r="W832" t="s">
        <v>32</v>
      </c>
      <c r="X832" t="s">
        <v>32</v>
      </c>
      <c r="Y832" t="s">
        <v>32</v>
      </c>
      <c r="Z832" t="s">
        <v>32</v>
      </c>
      <c r="AA832" t="s">
        <v>32</v>
      </c>
      <c r="AB832" t="s">
        <v>32</v>
      </c>
      <c r="AC832" t="s">
        <v>32</v>
      </c>
      <c r="AD832" t="s">
        <v>32</v>
      </c>
      <c r="AE832" t="s">
        <v>32</v>
      </c>
      <c r="AF832" t="s">
        <v>32</v>
      </c>
      <c r="AG832" t="s">
        <v>32</v>
      </c>
      <c r="AH832" t="s">
        <v>32</v>
      </c>
      <c r="AI832" t="s">
        <v>32</v>
      </c>
      <c r="AJ832" t="s">
        <v>32</v>
      </c>
      <c r="AK832" t="s">
        <v>32</v>
      </c>
      <c r="AL832" t="s">
        <v>32</v>
      </c>
      <c r="AM832" t="s">
        <v>32</v>
      </c>
      <c r="AN832" t="s">
        <v>32</v>
      </c>
      <c r="AO832" t="s">
        <v>32</v>
      </c>
      <c r="AP832" t="s">
        <v>32</v>
      </c>
      <c r="AQ832" t="s">
        <v>32</v>
      </c>
      <c r="AR832" t="s">
        <v>32</v>
      </c>
      <c r="AS832" t="s">
        <v>32</v>
      </c>
      <c r="AT832" t="s">
        <v>32</v>
      </c>
      <c r="AU832" t="s">
        <v>32</v>
      </c>
      <c r="AV832" t="s">
        <v>32</v>
      </c>
      <c r="AW832" t="s">
        <v>32</v>
      </c>
      <c r="AX832" t="s">
        <v>32</v>
      </c>
      <c r="AY832" t="s">
        <v>32</v>
      </c>
      <c r="AZ832" t="s">
        <v>32</v>
      </c>
    </row>
    <row r="833" spans="1:52">
      <c r="A833" t="s">
        <v>11850</v>
      </c>
      <c r="B833" t="s">
        <v>5525</v>
      </c>
      <c r="C833" t="s">
        <v>32</v>
      </c>
      <c r="D833" t="s">
        <v>32</v>
      </c>
      <c r="E833" t="s">
        <v>32</v>
      </c>
      <c r="F833" t="s">
        <v>32</v>
      </c>
      <c r="G833" t="s">
        <v>32</v>
      </c>
      <c r="H833" t="s">
        <v>5526</v>
      </c>
      <c r="I833" t="s">
        <v>5526</v>
      </c>
      <c r="J833" t="s">
        <v>32</v>
      </c>
      <c r="K833" t="s">
        <v>32</v>
      </c>
      <c r="L833" t="s">
        <v>32</v>
      </c>
      <c r="M833" t="s">
        <v>5525</v>
      </c>
      <c r="N833" t="s">
        <v>5525</v>
      </c>
      <c r="O833" t="s">
        <v>32</v>
      </c>
      <c r="P833" t="s">
        <v>5526</v>
      </c>
      <c r="Q833" t="s">
        <v>32</v>
      </c>
      <c r="R833" t="s">
        <v>32</v>
      </c>
      <c r="S833" t="s">
        <v>32</v>
      </c>
      <c r="T833" t="s">
        <v>5526</v>
      </c>
      <c r="U833" t="s">
        <v>32</v>
      </c>
      <c r="V833" t="s">
        <v>5525</v>
      </c>
      <c r="W833" t="s">
        <v>5526</v>
      </c>
      <c r="X833" t="s">
        <v>32</v>
      </c>
      <c r="Y833" t="s">
        <v>32</v>
      </c>
      <c r="Z833" t="s">
        <v>5525</v>
      </c>
      <c r="AA833" t="s">
        <v>5525</v>
      </c>
      <c r="AB833" t="s">
        <v>5525</v>
      </c>
      <c r="AC833" t="s">
        <v>32</v>
      </c>
      <c r="AD833" t="s">
        <v>5526</v>
      </c>
      <c r="AE833" t="s">
        <v>32</v>
      </c>
      <c r="AF833" t="s">
        <v>32</v>
      </c>
      <c r="AG833" t="s">
        <v>32</v>
      </c>
      <c r="AH833" t="s">
        <v>5526</v>
      </c>
      <c r="AI833" t="s">
        <v>32</v>
      </c>
      <c r="AJ833" t="s">
        <v>5526</v>
      </c>
      <c r="AK833" t="s">
        <v>5526</v>
      </c>
      <c r="AL833" t="s">
        <v>5526</v>
      </c>
      <c r="AM833" t="s">
        <v>32</v>
      </c>
      <c r="AN833" t="s">
        <v>5525</v>
      </c>
      <c r="AO833" t="s">
        <v>5525</v>
      </c>
      <c r="AP833" t="s">
        <v>5526</v>
      </c>
      <c r="AQ833" t="s">
        <v>32</v>
      </c>
      <c r="AR833" t="s">
        <v>32</v>
      </c>
      <c r="AS833" t="s">
        <v>5526</v>
      </c>
      <c r="AT833" t="s">
        <v>5526</v>
      </c>
      <c r="AU833" t="s">
        <v>32</v>
      </c>
      <c r="AV833" t="s">
        <v>32</v>
      </c>
      <c r="AW833" t="s">
        <v>32</v>
      </c>
      <c r="AX833" t="s">
        <v>5526</v>
      </c>
      <c r="AY833" t="s">
        <v>32</v>
      </c>
      <c r="AZ833" t="s">
        <v>32</v>
      </c>
    </row>
    <row r="834" spans="1:52">
      <c r="A834" t="s">
        <v>11851</v>
      </c>
      <c r="B834" t="s">
        <v>5527</v>
      </c>
      <c r="C834" t="s">
        <v>32</v>
      </c>
      <c r="D834" t="s">
        <v>32</v>
      </c>
      <c r="E834" t="s">
        <v>8383</v>
      </c>
      <c r="F834" t="s">
        <v>32</v>
      </c>
      <c r="G834" t="s">
        <v>6224</v>
      </c>
      <c r="H834" t="s">
        <v>6225</v>
      </c>
      <c r="I834" t="s">
        <v>6226</v>
      </c>
      <c r="J834" t="s">
        <v>32</v>
      </c>
      <c r="K834" t="s">
        <v>32</v>
      </c>
      <c r="L834" t="s">
        <v>32</v>
      </c>
      <c r="M834" t="s">
        <v>6227</v>
      </c>
      <c r="N834" t="s">
        <v>3930</v>
      </c>
      <c r="O834" t="s">
        <v>3931</v>
      </c>
      <c r="P834" t="s">
        <v>6228</v>
      </c>
      <c r="Q834" t="s">
        <v>32</v>
      </c>
      <c r="R834" t="s">
        <v>32</v>
      </c>
      <c r="S834" t="s">
        <v>6229</v>
      </c>
      <c r="T834" t="s">
        <v>6230</v>
      </c>
      <c r="U834" t="s">
        <v>32</v>
      </c>
      <c r="V834" t="s">
        <v>6231</v>
      </c>
      <c r="W834" t="s">
        <v>3932</v>
      </c>
      <c r="X834" t="s">
        <v>32</v>
      </c>
      <c r="Y834" t="s">
        <v>32</v>
      </c>
      <c r="Z834" t="s">
        <v>6232</v>
      </c>
      <c r="AA834" t="s">
        <v>6233</v>
      </c>
      <c r="AB834" t="s">
        <v>6234</v>
      </c>
      <c r="AC834" t="s">
        <v>32</v>
      </c>
      <c r="AD834" t="s">
        <v>3933</v>
      </c>
      <c r="AE834" t="s">
        <v>32</v>
      </c>
      <c r="AF834" t="s">
        <v>32</v>
      </c>
      <c r="AG834" t="s">
        <v>32</v>
      </c>
      <c r="AH834" t="s">
        <v>6235</v>
      </c>
      <c r="AI834" t="s">
        <v>32</v>
      </c>
      <c r="AJ834" t="s">
        <v>3934</v>
      </c>
      <c r="AK834" t="s">
        <v>3935</v>
      </c>
      <c r="AL834" t="s">
        <v>6236</v>
      </c>
      <c r="AM834" t="s">
        <v>32</v>
      </c>
      <c r="AN834" t="s">
        <v>8384</v>
      </c>
      <c r="AO834" t="s">
        <v>32</v>
      </c>
      <c r="AP834" t="s">
        <v>32</v>
      </c>
      <c r="AQ834" t="s">
        <v>6240</v>
      </c>
      <c r="AR834" t="s">
        <v>32</v>
      </c>
      <c r="AS834" t="s">
        <v>3936</v>
      </c>
      <c r="AT834" t="s">
        <v>6241</v>
      </c>
      <c r="AU834" t="s">
        <v>32</v>
      </c>
      <c r="AV834" t="s">
        <v>32</v>
      </c>
      <c r="AW834" t="s">
        <v>32</v>
      </c>
      <c r="AX834" t="s">
        <v>32</v>
      </c>
      <c r="AY834" t="s">
        <v>6242</v>
      </c>
      <c r="AZ834" t="s">
        <v>32</v>
      </c>
    </row>
    <row r="835" spans="1:52">
      <c r="A835" t="s">
        <v>11852</v>
      </c>
      <c r="B835" t="s">
        <v>5528</v>
      </c>
      <c r="C835" t="s">
        <v>32</v>
      </c>
      <c r="D835" t="s">
        <v>32</v>
      </c>
      <c r="E835" t="s">
        <v>8385</v>
      </c>
      <c r="F835" t="s">
        <v>32</v>
      </c>
      <c r="G835" t="s">
        <v>5529</v>
      </c>
      <c r="H835" t="s">
        <v>5530</v>
      </c>
      <c r="I835" t="s">
        <v>8386</v>
      </c>
      <c r="J835" t="s">
        <v>32</v>
      </c>
      <c r="K835" t="s">
        <v>32</v>
      </c>
      <c r="L835" t="s">
        <v>32</v>
      </c>
      <c r="M835" t="s">
        <v>8386</v>
      </c>
      <c r="N835" t="s">
        <v>8386</v>
      </c>
      <c r="O835" t="s">
        <v>32</v>
      </c>
      <c r="P835" t="s">
        <v>8386</v>
      </c>
      <c r="Q835" t="s">
        <v>32</v>
      </c>
      <c r="R835" t="s">
        <v>32</v>
      </c>
      <c r="S835" t="s">
        <v>5531</v>
      </c>
      <c r="T835" t="s">
        <v>8387</v>
      </c>
      <c r="U835" t="s">
        <v>32</v>
      </c>
      <c r="V835" t="s">
        <v>5530</v>
      </c>
      <c r="W835" t="s">
        <v>5532</v>
      </c>
      <c r="X835" t="s">
        <v>32</v>
      </c>
      <c r="Y835" t="s">
        <v>32</v>
      </c>
      <c r="Z835" t="s">
        <v>8388</v>
      </c>
      <c r="AA835" t="s">
        <v>8386</v>
      </c>
      <c r="AB835" t="s">
        <v>5533</v>
      </c>
      <c r="AC835" t="s">
        <v>32</v>
      </c>
      <c r="AD835" t="s">
        <v>8386</v>
      </c>
      <c r="AE835" t="s">
        <v>32</v>
      </c>
      <c r="AF835" t="s">
        <v>32</v>
      </c>
      <c r="AG835" t="s">
        <v>32</v>
      </c>
      <c r="AH835" t="s">
        <v>5534</v>
      </c>
      <c r="AI835" t="s">
        <v>32</v>
      </c>
      <c r="AJ835" t="s">
        <v>5532</v>
      </c>
      <c r="AK835" t="s">
        <v>8389</v>
      </c>
      <c r="AL835" t="s">
        <v>8385</v>
      </c>
      <c r="AM835" t="s">
        <v>32</v>
      </c>
      <c r="AN835" t="s">
        <v>5529</v>
      </c>
      <c r="AO835" t="s">
        <v>5535</v>
      </c>
      <c r="AP835" t="s">
        <v>5531</v>
      </c>
      <c r="AQ835" t="s">
        <v>8386</v>
      </c>
      <c r="AR835" t="s">
        <v>32</v>
      </c>
      <c r="AS835" t="s">
        <v>8386</v>
      </c>
      <c r="AT835" t="s">
        <v>8386</v>
      </c>
      <c r="AU835" t="s">
        <v>32</v>
      </c>
      <c r="AV835" t="s">
        <v>32</v>
      </c>
      <c r="AW835" t="s">
        <v>32</v>
      </c>
      <c r="AX835" t="s">
        <v>32</v>
      </c>
      <c r="AY835" t="s">
        <v>8390</v>
      </c>
      <c r="AZ835" t="s">
        <v>32</v>
      </c>
    </row>
    <row r="836" spans="1:52">
      <c r="A836" t="s">
        <v>11853</v>
      </c>
      <c r="B836" t="s">
        <v>5536</v>
      </c>
      <c r="C836" t="s">
        <v>32</v>
      </c>
      <c r="D836" t="s">
        <v>32</v>
      </c>
      <c r="E836" t="s">
        <v>32</v>
      </c>
      <c r="F836" t="s">
        <v>32</v>
      </c>
      <c r="G836" t="s">
        <v>32</v>
      </c>
      <c r="H836" t="s">
        <v>5536</v>
      </c>
      <c r="I836" t="s">
        <v>5536</v>
      </c>
      <c r="J836" t="s">
        <v>32</v>
      </c>
      <c r="K836" t="s">
        <v>32</v>
      </c>
      <c r="L836" t="s">
        <v>32</v>
      </c>
      <c r="M836" t="s">
        <v>5536</v>
      </c>
      <c r="N836" t="s">
        <v>5536</v>
      </c>
      <c r="O836" t="s">
        <v>5536</v>
      </c>
      <c r="P836" t="s">
        <v>5536</v>
      </c>
      <c r="Q836" t="s">
        <v>32</v>
      </c>
      <c r="R836" t="s">
        <v>32</v>
      </c>
      <c r="S836" t="s">
        <v>32</v>
      </c>
      <c r="T836" t="s">
        <v>5536</v>
      </c>
      <c r="U836" t="s">
        <v>32</v>
      </c>
      <c r="V836" t="s">
        <v>5536</v>
      </c>
      <c r="W836" t="s">
        <v>5536</v>
      </c>
      <c r="X836" t="s">
        <v>32</v>
      </c>
      <c r="Y836" t="s">
        <v>32</v>
      </c>
      <c r="Z836" t="s">
        <v>5536</v>
      </c>
      <c r="AA836" t="s">
        <v>5536</v>
      </c>
      <c r="AB836" t="s">
        <v>5536</v>
      </c>
      <c r="AC836" t="s">
        <v>32</v>
      </c>
      <c r="AD836" t="s">
        <v>5536</v>
      </c>
      <c r="AE836" t="s">
        <v>32</v>
      </c>
      <c r="AF836" t="s">
        <v>32</v>
      </c>
      <c r="AG836" t="s">
        <v>32</v>
      </c>
      <c r="AH836" t="s">
        <v>5536</v>
      </c>
      <c r="AI836" t="s">
        <v>32</v>
      </c>
      <c r="AJ836" t="s">
        <v>5536</v>
      </c>
      <c r="AK836" t="s">
        <v>5536</v>
      </c>
      <c r="AL836" t="s">
        <v>5536</v>
      </c>
      <c r="AM836" t="s">
        <v>32</v>
      </c>
      <c r="AN836" t="s">
        <v>5536</v>
      </c>
      <c r="AO836" t="s">
        <v>5536</v>
      </c>
      <c r="AP836" t="s">
        <v>5536</v>
      </c>
      <c r="AQ836" t="s">
        <v>5536</v>
      </c>
      <c r="AR836" t="s">
        <v>32</v>
      </c>
      <c r="AS836" t="s">
        <v>5536</v>
      </c>
      <c r="AT836" t="s">
        <v>5536</v>
      </c>
      <c r="AU836" t="s">
        <v>32</v>
      </c>
      <c r="AV836" t="s">
        <v>32</v>
      </c>
      <c r="AW836" t="s">
        <v>32</v>
      </c>
      <c r="AX836" t="s">
        <v>5536</v>
      </c>
      <c r="AY836" t="s">
        <v>32</v>
      </c>
      <c r="AZ836" t="s">
        <v>32</v>
      </c>
    </row>
    <row r="837" spans="1:52">
      <c r="A837" t="s">
        <v>11854</v>
      </c>
      <c r="B837" t="s">
        <v>5537</v>
      </c>
      <c r="C837" t="s">
        <v>32</v>
      </c>
      <c r="D837" t="s">
        <v>32</v>
      </c>
      <c r="E837" t="s">
        <v>32</v>
      </c>
      <c r="F837" t="s">
        <v>32</v>
      </c>
      <c r="G837" t="s">
        <v>32</v>
      </c>
      <c r="H837" t="s">
        <v>5537</v>
      </c>
      <c r="I837" t="s">
        <v>5537</v>
      </c>
      <c r="J837" t="s">
        <v>32</v>
      </c>
      <c r="K837" t="s">
        <v>32</v>
      </c>
      <c r="L837" t="s">
        <v>32</v>
      </c>
      <c r="M837" t="s">
        <v>5537</v>
      </c>
      <c r="N837" t="s">
        <v>5537</v>
      </c>
      <c r="O837" t="s">
        <v>5537</v>
      </c>
      <c r="P837" t="s">
        <v>5537</v>
      </c>
      <c r="Q837" t="s">
        <v>32</v>
      </c>
      <c r="R837" t="s">
        <v>32</v>
      </c>
      <c r="S837" t="s">
        <v>32</v>
      </c>
      <c r="T837" t="s">
        <v>5537</v>
      </c>
      <c r="U837" t="s">
        <v>32</v>
      </c>
      <c r="V837" t="s">
        <v>5537</v>
      </c>
      <c r="W837" t="s">
        <v>5537</v>
      </c>
      <c r="X837" t="s">
        <v>32</v>
      </c>
      <c r="Y837" t="s">
        <v>32</v>
      </c>
      <c r="Z837" t="s">
        <v>5537</v>
      </c>
      <c r="AA837" t="s">
        <v>5537</v>
      </c>
      <c r="AB837" t="s">
        <v>5537</v>
      </c>
      <c r="AC837" t="s">
        <v>32</v>
      </c>
      <c r="AD837" t="s">
        <v>5537</v>
      </c>
      <c r="AE837" t="s">
        <v>32</v>
      </c>
      <c r="AF837" t="s">
        <v>32</v>
      </c>
      <c r="AG837" t="s">
        <v>32</v>
      </c>
      <c r="AH837" t="s">
        <v>5537</v>
      </c>
      <c r="AI837" t="s">
        <v>32</v>
      </c>
      <c r="AJ837" t="s">
        <v>5537</v>
      </c>
      <c r="AK837" t="s">
        <v>5537</v>
      </c>
      <c r="AL837" t="s">
        <v>5537</v>
      </c>
      <c r="AM837" t="s">
        <v>32</v>
      </c>
      <c r="AN837" t="s">
        <v>5537</v>
      </c>
      <c r="AO837" t="s">
        <v>5537</v>
      </c>
      <c r="AP837" t="s">
        <v>5537</v>
      </c>
      <c r="AQ837" t="s">
        <v>5537</v>
      </c>
      <c r="AR837" t="s">
        <v>32</v>
      </c>
      <c r="AS837" t="s">
        <v>5537</v>
      </c>
      <c r="AT837" t="s">
        <v>5537</v>
      </c>
      <c r="AU837" t="s">
        <v>32</v>
      </c>
      <c r="AV837" t="s">
        <v>32</v>
      </c>
      <c r="AW837" t="s">
        <v>32</v>
      </c>
      <c r="AX837" t="s">
        <v>5537</v>
      </c>
      <c r="AY837" t="s">
        <v>32</v>
      </c>
      <c r="AZ837" t="s">
        <v>32</v>
      </c>
    </row>
    <row r="838" spans="1:52">
      <c r="A838" t="s">
        <v>11855</v>
      </c>
      <c r="B838" t="s">
        <v>5149</v>
      </c>
      <c r="C838" t="s">
        <v>32</v>
      </c>
      <c r="D838" t="s">
        <v>32</v>
      </c>
      <c r="E838" t="s">
        <v>32</v>
      </c>
      <c r="F838" t="s">
        <v>32</v>
      </c>
      <c r="G838" t="s">
        <v>32</v>
      </c>
      <c r="H838" t="s">
        <v>32</v>
      </c>
      <c r="I838" t="s">
        <v>32</v>
      </c>
      <c r="J838" t="s">
        <v>32</v>
      </c>
      <c r="K838" t="s">
        <v>32</v>
      </c>
      <c r="L838" t="s">
        <v>32</v>
      </c>
      <c r="M838" t="s">
        <v>32</v>
      </c>
      <c r="N838" t="s">
        <v>32</v>
      </c>
      <c r="O838" t="s">
        <v>32</v>
      </c>
      <c r="P838" t="s">
        <v>32</v>
      </c>
      <c r="Q838" t="s">
        <v>32</v>
      </c>
      <c r="R838" t="s">
        <v>32</v>
      </c>
      <c r="S838" t="s">
        <v>32</v>
      </c>
      <c r="T838" t="s">
        <v>32</v>
      </c>
      <c r="U838" t="s">
        <v>32</v>
      </c>
      <c r="V838" t="s">
        <v>32</v>
      </c>
      <c r="W838" t="s">
        <v>32</v>
      </c>
      <c r="X838" t="s">
        <v>32</v>
      </c>
      <c r="Y838" t="s">
        <v>32</v>
      </c>
      <c r="Z838" t="s">
        <v>32</v>
      </c>
      <c r="AA838" t="s">
        <v>32</v>
      </c>
      <c r="AB838" t="s">
        <v>32</v>
      </c>
      <c r="AC838" t="s">
        <v>32</v>
      </c>
      <c r="AD838" t="s">
        <v>32</v>
      </c>
      <c r="AE838" t="s">
        <v>32</v>
      </c>
      <c r="AF838" t="s">
        <v>32</v>
      </c>
      <c r="AG838" t="s">
        <v>32</v>
      </c>
      <c r="AH838" t="s">
        <v>32</v>
      </c>
      <c r="AI838" t="s">
        <v>32</v>
      </c>
      <c r="AJ838" t="s">
        <v>32</v>
      </c>
      <c r="AK838" t="s">
        <v>32</v>
      </c>
      <c r="AL838" t="s">
        <v>32</v>
      </c>
      <c r="AM838" t="s">
        <v>32</v>
      </c>
      <c r="AN838" t="s">
        <v>32</v>
      </c>
      <c r="AO838" t="s">
        <v>32</v>
      </c>
      <c r="AP838" t="s">
        <v>32</v>
      </c>
      <c r="AQ838" t="s">
        <v>32</v>
      </c>
      <c r="AR838" t="s">
        <v>32</v>
      </c>
      <c r="AS838" t="s">
        <v>32</v>
      </c>
      <c r="AT838" t="s">
        <v>32</v>
      </c>
      <c r="AU838" t="s">
        <v>32</v>
      </c>
      <c r="AV838" t="s">
        <v>32</v>
      </c>
      <c r="AW838" t="s">
        <v>32</v>
      </c>
      <c r="AX838" t="s">
        <v>32</v>
      </c>
      <c r="AY838" t="s">
        <v>32</v>
      </c>
      <c r="AZ838" t="s">
        <v>32</v>
      </c>
    </row>
    <row r="839" spans="1:52">
      <c r="A839" t="s">
        <v>11856</v>
      </c>
      <c r="B839" t="s">
        <v>5149</v>
      </c>
      <c r="C839" t="s">
        <v>32</v>
      </c>
      <c r="D839" t="s">
        <v>32</v>
      </c>
      <c r="E839" t="s">
        <v>32</v>
      </c>
      <c r="F839" t="s">
        <v>32</v>
      </c>
      <c r="G839" t="s">
        <v>32</v>
      </c>
      <c r="H839" t="s">
        <v>32</v>
      </c>
      <c r="I839" t="s">
        <v>32</v>
      </c>
      <c r="J839" t="s">
        <v>32</v>
      </c>
      <c r="K839" t="s">
        <v>32</v>
      </c>
      <c r="L839" t="s">
        <v>32</v>
      </c>
      <c r="M839" t="s">
        <v>32</v>
      </c>
      <c r="N839" t="s">
        <v>32</v>
      </c>
      <c r="O839" t="s">
        <v>32</v>
      </c>
      <c r="P839" t="s">
        <v>32</v>
      </c>
      <c r="Q839" t="s">
        <v>32</v>
      </c>
      <c r="R839" t="s">
        <v>32</v>
      </c>
      <c r="S839" t="s">
        <v>32</v>
      </c>
      <c r="T839" t="s">
        <v>32</v>
      </c>
      <c r="U839" t="s">
        <v>32</v>
      </c>
      <c r="V839" t="s">
        <v>32</v>
      </c>
      <c r="W839" t="s">
        <v>32</v>
      </c>
      <c r="X839" t="s">
        <v>32</v>
      </c>
      <c r="Y839" t="s">
        <v>32</v>
      </c>
      <c r="Z839" t="s">
        <v>32</v>
      </c>
      <c r="AA839" t="s">
        <v>32</v>
      </c>
      <c r="AB839" t="s">
        <v>32</v>
      </c>
      <c r="AC839" t="s">
        <v>32</v>
      </c>
      <c r="AD839" t="s">
        <v>32</v>
      </c>
      <c r="AE839" t="s">
        <v>32</v>
      </c>
      <c r="AF839" t="s">
        <v>32</v>
      </c>
      <c r="AG839" t="s">
        <v>32</v>
      </c>
      <c r="AH839" t="s">
        <v>32</v>
      </c>
      <c r="AI839" t="s">
        <v>32</v>
      </c>
      <c r="AJ839" t="s">
        <v>32</v>
      </c>
      <c r="AK839" t="s">
        <v>32</v>
      </c>
      <c r="AL839" t="s">
        <v>32</v>
      </c>
      <c r="AM839" t="s">
        <v>32</v>
      </c>
      <c r="AN839" t="s">
        <v>32</v>
      </c>
      <c r="AO839" t="s">
        <v>32</v>
      </c>
      <c r="AP839" t="s">
        <v>32</v>
      </c>
      <c r="AQ839" t="s">
        <v>32</v>
      </c>
      <c r="AR839" t="s">
        <v>32</v>
      </c>
      <c r="AS839" t="s">
        <v>32</v>
      </c>
      <c r="AT839" t="s">
        <v>32</v>
      </c>
      <c r="AU839" t="s">
        <v>32</v>
      </c>
      <c r="AV839" t="s">
        <v>32</v>
      </c>
      <c r="AW839" t="s">
        <v>32</v>
      </c>
      <c r="AX839" t="s">
        <v>32</v>
      </c>
      <c r="AY839" t="s">
        <v>32</v>
      </c>
      <c r="AZ839" t="s">
        <v>32</v>
      </c>
    </row>
    <row r="840" spans="1:52">
      <c r="A840" t="s">
        <v>11857</v>
      </c>
      <c r="B840" t="s">
        <v>5538</v>
      </c>
      <c r="C840" t="s">
        <v>32</v>
      </c>
      <c r="D840" t="s">
        <v>32</v>
      </c>
      <c r="E840" t="s">
        <v>8391</v>
      </c>
      <c r="F840" t="s">
        <v>32</v>
      </c>
      <c r="G840" t="s">
        <v>8392</v>
      </c>
      <c r="H840" t="s">
        <v>8393</v>
      </c>
      <c r="I840" t="s">
        <v>5539</v>
      </c>
      <c r="J840" t="s">
        <v>32</v>
      </c>
      <c r="K840" t="s">
        <v>32</v>
      </c>
      <c r="L840" t="s">
        <v>32</v>
      </c>
      <c r="M840" t="s">
        <v>5540</v>
      </c>
      <c r="N840" t="s">
        <v>5541</v>
      </c>
      <c r="O840" t="s">
        <v>5542</v>
      </c>
      <c r="P840" t="s">
        <v>8394</v>
      </c>
      <c r="Q840" t="s">
        <v>32</v>
      </c>
      <c r="R840" t="s">
        <v>32</v>
      </c>
      <c r="S840" t="s">
        <v>8395</v>
      </c>
      <c r="T840" t="s">
        <v>8396</v>
      </c>
      <c r="U840" t="s">
        <v>32</v>
      </c>
      <c r="V840" t="s">
        <v>8397</v>
      </c>
      <c r="W840" t="s">
        <v>5543</v>
      </c>
      <c r="X840" t="s">
        <v>32</v>
      </c>
      <c r="Y840" t="s">
        <v>32</v>
      </c>
      <c r="Z840" t="s">
        <v>8398</v>
      </c>
      <c r="AA840" t="s">
        <v>5544</v>
      </c>
      <c r="AB840" t="s">
        <v>8399</v>
      </c>
      <c r="AC840" t="s">
        <v>32</v>
      </c>
      <c r="AD840" t="s">
        <v>5545</v>
      </c>
      <c r="AE840" t="s">
        <v>32</v>
      </c>
      <c r="AF840" t="s">
        <v>32</v>
      </c>
      <c r="AG840" t="s">
        <v>32</v>
      </c>
      <c r="AH840" t="s">
        <v>8400</v>
      </c>
      <c r="AI840" t="s">
        <v>32</v>
      </c>
      <c r="AJ840" t="s">
        <v>5546</v>
      </c>
      <c r="AK840" t="s">
        <v>5547</v>
      </c>
      <c r="AL840" t="s">
        <v>8401</v>
      </c>
      <c r="AM840" t="s">
        <v>32</v>
      </c>
      <c r="AN840" t="s">
        <v>8402</v>
      </c>
      <c r="AO840" t="s">
        <v>32</v>
      </c>
      <c r="AP840" t="s">
        <v>5548</v>
      </c>
      <c r="AQ840" t="s">
        <v>8403</v>
      </c>
      <c r="AR840" t="s">
        <v>32</v>
      </c>
      <c r="AS840" t="s">
        <v>8404</v>
      </c>
      <c r="AT840" t="s">
        <v>8405</v>
      </c>
      <c r="AU840" t="s">
        <v>32</v>
      </c>
      <c r="AV840" t="s">
        <v>32</v>
      </c>
      <c r="AW840" t="s">
        <v>32</v>
      </c>
      <c r="AX840" t="s">
        <v>32</v>
      </c>
      <c r="AY840" t="s">
        <v>8406</v>
      </c>
      <c r="AZ840" t="s">
        <v>32</v>
      </c>
    </row>
    <row r="841" spans="1:52">
      <c r="A841" t="s">
        <v>11858</v>
      </c>
      <c r="B841" t="s">
        <v>5549</v>
      </c>
      <c r="C841" t="s">
        <v>32</v>
      </c>
      <c r="D841" t="s">
        <v>32</v>
      </c>
      <c r="E841" t="s">
        <v>8407</v>
      </c>
      <c r="F841" t="s">
        <v>32</v>
      </c>
      <c r="G841" t="s">
        <v>8408</v>
      </c>
      <c r="H841" t="s">
        <v>8409</v>
      </c>
      <c r="I841" t="s">
        <v>8410</v>
      </c>
      <c r="J841" t="s">
        <v>32</v>
      </c>
      <c r="K841" t="s">
        <v>32</v>
      </c>
      <c r="L841" t="s">
        <v>32</v>
      </c>
      <c r="M841" t="s">
        <v>8411</v>
      </c>
      <c r="N841" t="s">
        <v>8412</v>
      </c>
      <c r="O841" t="s">
        <v>8413</v>
      </c>
      <c r="P841" t="s">
        <v>8414</v>
      </c>
      <c r="Q841" t="s">
        <v>32</v>
      </c>
      <c r="R841" t="s">
        <v>32</v>
      </c>
      <c r="S841" t="s">
        <v>8415</v>
      </c>
      <c r="T841" t="s">
        <v>8416</v>
      </c>
      <c r="U841" t="s">
        <v>32</v>
      </c>
      <c r="V841" t="s">
        <v>8417</v>
      </c>
      <c r="W841" t="s">
        <v>5550</v>
      </c>
      <c r="X841" t="s">
        <v>32</v>
      </c>
      <c r="Y841" t="s">
        <v>32</v>
      </c>
      <c r="Z841" t="s">
        <v>8418</v>
      </c>
      <c r="AA841" t="s">
        <v>8419</v>
      </c>
      <c r="AB841" t="s">
        <v>8420</v>
      </c>
      <c r="AC841" t="s">
        <v>32</v>
      </c>
      <c r="AD841" t="s">
        <v>8421</v>
      </c>
      <c r="AE841" t="s">
        <v>32</v>
      </c>
      <c r="AF841" t="s">
        <v>32</v>
      </c>
      <c r="AG841" t="s">
        <v>32</v>
      </c>
      <c r="AH841" t="s">
        <v>8422</v>
      </c>
      <c r="AI841" t="s">
        <v>32</v>
      </c>
      <c r="AJ841" t="s">
        <v>8423</v>
      </c>
      <c r="AK841" t="s">
        <v>8424</v>
      </c>
      <c r="AL841" t="s">
        <v>8425</v>
      </c>
      <c r="AM841" t="s">
        <v>32</v>
      </c>
      <c r="AN841" t="s">
        <v>8426</v>
      </c>
      <c r="AO841" t="s">
        <v>8427</v>
      </c>
      <c r="AP841" t="s">
        <v>5551</v>
      </c>
      <c r="AQ841" t="s">
        <v>5552</v>
      </c>
      <c r="AR841" t="s">
        <v>32</v>
      </c>
      <c r="AS841" t="s">
        <v>8428</v>
      </c>
      <c r="AT841" t="s">
        <v>8429</v>
      </c>
      <c r="AU841" t="s">
        <v>32</v>
      </c>
      <c r="AV841" t="s">
        <v>32</v>
      </c>
      <c r="AW841" t="s">
        <v>32</v>
      </c>
      <c r="AX841" t="s">
        <v>32</v>
      </c>
      <c r="AY841" t="s">
        <v>8430</v>
      </c>
      <c r="AZ841" t="s">
        <v>32</v>
      </c>
    </row>
    <row r="842" spans="1:52">
      <c r="A842" t="s">
        <v>11859</v>
      </c>
      <c r="B842" t="s">
        <v>8431</v>
      </c>
      <c r="C842" t="s">
        <v>32</v>
      </c>
      <c r="D842" t="s">
        <v>32</v>
      </c>
      <c r="E842" t="s">
        <v>8432</v>
      </c>
      <c r="F842" t="s">
        <v>32</v>
      </c>
      <c r="G842" t="s">
        <v>8433</v>
      </c>
      <c r="H842" t="s">
        <v>8434</v>
      </c>
      <c r="I842" t="s">
        <v>8435</v>
      </c>
      <c r="J842" t="s">
        <v>32</v>
      </c>
      <c r="K842" t="s">
        <v>32</v>
      </c>
      <c r="L842" t="s">
        <v>32</v>
      </c>
      <c r="M842" t="s">
        <v>8436</v>
      </c>
      <c r="N842" t="s">
        <v>8437</v>
      </c>
      <c r="O842" t="s">
        <v>8438</v>
      </c>
      <c r="P842" t="s">
        <v>8439</v>
      </c>
      <c r="Q842" t="s">
        <v>32</v>
      </c>
      <c r="R842" t="s">
        <v>32</v>
      </c>
      <c r="S842" t="s">
        <v>8440</v>
      </c>
      <c r="T842" t="s">
        <v>8441</v>
      </c>
      <c r="U842" t="s">
        <v>32</v>
      </c>
      <c r="V842" t="s">
        <v>8442</v>
      </c>
      <c r="W842" t="s">
        <v>8443</v>
      </c>
      <c r="X842" t="s">
        <v>32</v>
      </c>
      <c r="Y842" t="s">
        <v>32</v>
      </c>
      <c r="Z842" t="s">
        <v>32</v>
      </c>
      <c r="AA842" t="s">
        <v>8444</v>
      </c>
      <c r="AB842" t="s">
        <v>8445</v>
      </c>
      <c r="AC842" t="s">
        <v>32</v>
      </c>
      <c r="AD842" t="s">
        <v>8446</v>
      </c>
      <c r="AE842" t="s">
        <v>32</v>
      </c>
      <c r="AF842" t="s">
        <v>8434</v>
      </c>
      <c r="AG842" t="s">
        <v>32</v>
      </c>
      <c r="AH842" t="s">
        <v>8447</v>
      </c>
      <c r="AI842" t="s">
        <v>32</v>
      </c>
      <c r="AJ842" t="s">
        <v>8436</v>
      </c>
      <c r="AK842" t="s">
        <v>8448</v>
      </c>
      <c r="AL842" t="s">
        <v>8449</v>
      </c>
      <c r="AM842" t="s">
        <v>32</v>
      </c>
      <c r="AN842" t="s">
        <v>8433</v>
      </c>
      <c r="AO842" t="s">
        <v>8450</v>
      </c>
      <c r="AP842" t="s">
        <v>8440</v>
      </c>
      <c r="AQ842" t="s">
        <v>8434</v>
      </c>
      <c r="AR842" t="s">
        <v>32</v>
      </c>
      <c r="AS842" t="s">
        <v>8451</v>
      </c>
      <c r="AT842" t="s">
        <v>8452</v>
      </c>
      <c r="AU842" t="s">
        <v>32</v>
      </c>
      <c r="AV842" t="s">
        <v>32</v>
      </c>
      <c r="AW842" t="s">
        <v>32</v>
      </c>
      <c r="AX842" t="s">
        <v>32</v>
      </c>
      <c r="AY842" t="s">
        <v>8453</v>
      </c>
      <c r="AZ842" t="s">
        <v>32</v>
      </c>
    </row>
    <row r="843" spans="1:52">
      <c r="A843" t="s">
        <v>11860</v>
      </c>
      <c r="B843" t="s">
        <v>5553</v>
      </c>
      <c r="C843" t="s">
        <v>32</v>
      </c>
      <c r="D843" t="s">
        <v>32</v>
      </c>
      <c r="E843" t="s">
        <v>8454</v>
      </c>
      <c r="F843" t="s">
        <v>32</v>
      </c>
      <c r="G843" t="s">
        <v>8455</v>
      </c>
      <c r="H843" t="s">
        <v>5554</v>
      </c>
      <c r="I843" t="s">
        <v>5555</v>
      </c>
      <c r="J843" t="s">
        <v>32</v>
      </c>
      <c r="K843" t="s">
        <v>32</v>
      </c>
      <c r="L843" t="s">
        <v>32</v>
      </c>
      <c r="M843" t="s">
        <v>8456</v>
      </c>
      <c r="N843" t="s">
        <v>8457</v>
      </c>
      <c r="O843" t="s">
        <v>5556</v>
      </c>
      <c r="P843" t="s">
        <v>8458</v>
      </c>
      <c r="Q843" t="s">
        <v>32</v>
      </c>
      <c r="R843" t="s">
        <v>32</v>
      </c>
      <c r="S843" t="s">
        <v>5557</v>
      </c>
      <c r="T843" t="s">
        <v>8459</v>
      </c>
      <c r="U843" t="s">
        <v>32</v>
      </c>
      <c r="V843" t="s">
        <v>8460</v>
      </c>
      <c r="W843" t="s">
        <v>5558</v>
      </c>
      <c r="X843" t="s">
        <v>32</v>
      </c>
      <c r="Y843" t="s">
        <v>32</v>
      </c>
      <c r="Z843" t="s">
        <v>8461</v>
      </c>
      <c r="AA843" t="s">
        <v>3778</v>
      </c>
      <c r="AB843" t="s">
        <v>8462</v>
      </c>
      <c r="AC843" t="s">
        <v>32</v>
      </c>
      <c r="AD843" t="s">
        <v>4412</v>
      </c>
      <c r="AE843" t="s">
        <v>32</v>
      </c>
      <c r="AF843" t="s">
        <v>32</v>
      </c>
      <c r="AG843" t="s">
        <v>32</v>
      </c>
      <c r="AH843" t="s">
        <v>8463</v>
      </c>
      <c r="AI843" t="s">
        <v>32</v>
      </c>
      <c r="AJ843" t="s">
        <v>5559</v>
      </c>
      <c r="AK843" t="s">
        <v>5560</v>
      </c>
      <c r="AL843" t="s">
        <v>8464</v>
      </c>
      <c r="AM843" t="s">
        <v>32</v>
      </c>
      <c r="AN843" t="s">
        <v>5561</v>
      </c>
      <c r="AO843" t="s">
        <v>32</v>
      </c>
      <c r="AP843" t="s">
        <v>8465</v>
      </c>
      <c r="AQ843" t="s">
        <v>8466</v>
      </c>
      <c r="AR843" t="s">
        <v>32</v>
      </c>
      <c r="AS843" t="s">
        <v>8467</v>
      </c>
      <c r="AT843" t="s">
        <v>8468</v>
      </c>
      <c r="AU843" t="s">
        <v>32</v>
      </c>
      <c r="AV843" t="s">
        <v>32</v>
      </c>
      <c r="AW843" t="s">
        <v>32</v>
      </c>
      <c r="AX843" t="s">
        <v>32</v>
      </c>
      <c r="AY843" t="s">
        <v>8469</v>
      </c>
      <c r="AZ843" t="s">
        <v>32</v>
      </c>
    </row>
    <row r="844" spans="1:52">
      <c r="A844" t="s">
        <v>11861</v>
      </c>
      <c r="B844" t="s">
        <v>5562</v>
      </c>
      <c r="C844" t="s">
        <v>32</v>
      </c>
      <c r="D844" t="s">
        <v>32</v>
      </c>
      <c r="E844" t="s">
        <v>5563</v>
      </c>
      <c r="F844" t="s">
        <v>32</v>
      </c>
      <c r="G844" t="s">
        <v>32</v>
      </c>
      <c r="H844" t="s">
        <v>8470</v>
      </c>
      <c r="I844" t="s">
        <v>5564</v>
      </c>
      <c r="J844" t="s">
        <v>32</v>
      </c>
      <c r="K844" t="s">
        <v>32</v>
      </c>
      <c r="L844" t="s">
        <v>32</v>
      </c>
      <c r="M844" t="s">
        <v>8471</v>
      </c>
      <c r="N844" t="s">
        <v>5563</v>
      </c>
      <c r="O844" t="s">
        <v>32</v>
      </c>
      <c r="P844" t="s">
        <v>5563</v>
      </c>
      <c r="Q844" t="s">
        <v>32</v>
      </c>
      <c r="R844" t="s">
        <v>32</v>
      </c>
      <c r="S844" t="s">
        <v>8471</v>
      </c>
      <c r="T844" t="s">
        <v>5563</v>
      </c>
      <c r="U844" t="s">
        <v>32</v>
      </c>
      <c r="V844" t="s">
        <v>8472</v>
      </c>
      <c r="W844" t="s">
        <v>8470</v>
      </c>
      <c r="X844" t="s">
        <v>32</v>
      </c>
      <c r="Y844" t="s">
        <v>32</v>
      </c>
      <c r="Z844" t="s">
        <v>8473</v>
      </c>
      <c r="AA844" t="s">
        <v>5563</v>
      </c>
      <c r="AB844" t="s">
        <v>8474</v>
      </c>
      <c r="AC844" t="s">
        <v>32</v>
      </c>
      <c r="AD844" t="s">
        <v>5563</v>
      </c>
      <c r="AE844" t="s">
        <v>32</v>
      </c>
      <c r="AF844" t="s">
        <v>32</v>
      </c>
      <c r="AG844" t="s">
        <v>32</v>
      </c>
      <c r="AH844" t="s">
        <v>8471</v>
      </c>
      <c r="AI844" t="s">
        <v>32</v>
      </c>
      <c r="AJ844" t="s">
        <v>5563</v>
      </c>
      <c r="AK844" t="s">
        <v>5563</v>
      </c>
      <c r="AL844" t="s">
        <v>8475</v>
      </c>
      <c r="AM844" t="s">
        <v>32</v>
      </c>
      <c r="AN844" t="s">
        <v>32</v>
      </c>
      <c r="AO844" t="s">
        <v>5563</v>
      </c>
      <c r="AP844" t="s">
        <v>5563</v>
      </c>
      <c r="AQ844" t="s">
        <v>5563</v>
      </c>
      <c r="AR844" t="s">
        <v>32</v>
      </c>
      <c r="AS844" t="s">
        <v>5563</v>
      </c>
      <c r="AT844" t="s">
        <v>5563</v>
      </c>
      <c r="AU844" t="s">
        <v>32</v>
      </c>
      <c r="AV844" t="s">
        <v>32</v>
      </c>
      <c r="AW844" t="s">
        <v>32</v>
      </c>
      <c r="AX844" t="s">
        <v>5563</v>
      </c>
      <c r="AY844" t="s">
        <v>32</v>
      </c>
      <c r="AZ844" t="s">
        <v>32</v>
      </c>
    </row>
    <row r="845" spans="1:52">
      <c r="A845" t="s">
        <v>11862</v>
      </c>
      <c r="B845" t="s">
        <v>5565</v>
      </c>
      <c r="C845" t="s">
        <v>32</v>
      </c>
      <c r="D845" t="s">
        <v>32</v>
      </c>
      <c r="E845" t="s">
        <v>32</v>
      </c>
      <c r="F845" t="s">
        <v>32</v>
      </c>
      <c r="G845" t="s">
        <v>8476</v>
      </c>
      <c r="H845" t="s">
        <v>5566</v>
      </c>
      <c r="I845" t="s">
        <v>5071</v>
      </c>
      <c r="J845" t="s">
        <v>32</v>
      </c>
      <c r="K845" t="s">
        <v>32</v>
      </c>
      <c r="L845" t="s">
        <v>32</v>
      </c>
      <c r="M845" t="s">
        <v>5567</v>
      </c>
      <c r="N845" t="s">
        <v>5568</v>
      </c>
      <c r="O845" t="s">
        <v>8477</v>
      </c>
      <c r="P845" t="s">
        <v>8478</v>
      </c>
      <c r="Q845" t="s">
        <v>32</v>
      </c>
      <c r="R845" t="s">
        <v>32</v>
      </c>
      <c r="S845" t="s">
        <v>5569</v>
      </c>
      <c r="T845" t="s">
        <v>8479</v>
      </c>
      <c r="U845" t="s">
        <v>32</v>
      </c>
      <c r="V845" t="s">
        <v>5570</v>
      </c>
      <c r="W845" t="s">
        <v>5571</v>
      </c>
      <c r="X845" t="s">
        <v>32</v>
      </c>
      <c r="Y845" t="s">
        <v>32</v>
      </c>
      <c r="Z845" t="s">
        <v>8480</v>
      </c>
      <c r="AA845" t="s">
        <v>8481</v>
      </c>
      <c r="AB845" t="s">
        <v>5572</v>
      </c>
      <c r="AC845" t="s">
        <v>32</v>
      </c>
      <c r="AD845" t="s">
        <v>5573</v>
      </c>
      <c r="AE845" t="s">
        <v>32</v>
      </c>
      <c r="AF845" t="s">
        <v>32</v>
      </c>
      <c r="AG845" t="s">
        <v>32</v>
      </c>
      <c r="AH845" t="s">
        <v>5574</v>
      </c>
      <c r="AI845" t="s">
        <v>32</v>
      </c>
      <c r="AJ845" t="s">
        <v>5567</v>
      </c>
      <c r="AK845" t="s">
        <v>8304</v>
      </c>
      <c r="AL845" t="s">
        <v>8482</v>
      </c>
      <c r="AM845" t="s">
        <v>32</v>
      </c>
      <c r="AN845" t="s">
        <v>8483</v>
      </c>
      <c r="AO845" t="s">
        <v>32</v>
      </c>
      <c r="AP845" t="s">
        <v>5575</v>
      </c>
      <c r="AQ845" t="s">
        <v>5576</v>
      </c>
      <c r="AR845" t="s">
        <v>32</v>
      </c>
      <c r="AS845" t="s">
        <v>8484</v>
      </c>
      <c r="AT845" t="s">
        <v>8485</v>
      </c>
      <c r="AU845" t="s">
        <v>32</v>
      </c>
      <c r="AV845" t="s">
        <v>32</v>
      </c>
      <c r="AW845" t="s">
        <v>32</v>
      </c>
      <c r="AX845" t="s">
        <v>32</v>
      </c>
      <c r="AY845" t="s">
        <v>8486</v>
      </c>
      <c r="AZ845" t="s">
        <v>32</v>
      </c>
    </row>
    <row r="846" spans="1:52">
      <c r="A846" t="s">
        <v>11863</v>
      </c>
      <c r="B846" t="s">
        <v>5577</v>
      </c>
      <c r="C846" t="s">
        <v>32</v>
      </c>
      <c r="D846" t="s">
        <v>32</v>
      </c>
      <c r="E846" t="s">
        <v>8201</v>
      </c>
      <c r="F846" t="s">
        <v>32</v>
      </c>
      <c r="G846" t="s">
        <v>8202</v>
      </c>
      <c r="H846" t="s">
        <v>4997</v>
      </c>
      <c r="I846" t="s">
        <v>4998</v>
      </c>
      <c r="J846" t="s">
        <v>32</v>
      </c>
      <c r="K846" t="s">
        <v>32</v>
      </c>
      <c r="L846" t="s">
        <v>32</v>
      </c>
      <c r="M846" t="s">
        <v>8203</v>
      </c>
      <c r="N846" t="s">
        <v>8204</v>
      </c>
      <c r="O846" t="s">
        <v>4999</v>
      </c>
      <c r="P846" t="s">
        <v>8205</v>
      </c>
      <c r="Q846" t="s">
        <v>32</v>
      </c>
      <c r="R846" t="s">
        <v>32</v>
      </c>
      <c r="S846" t="s">
        <v>8356</v>
      </c>
      <c r="T846" t="s">
        <v>5000</v>
      </c>
      <c r="U846" t="s">
        <v>32</v>
      </c>
      <c r="V846" t="s">
        <v>8207</v>
      </c>
      <c r="W846" t="s">
        <v>5001</v>
      </c>
      <c r="X846" t="s">
        <v>32</v>
      </c>
      <c r="Y846" t="s">
        <v>32</v>
      </c>
      <c r="Z846" t="s">
        <v>8487</v>
      </c>
      <c r="AA846" t="s">
        <v>8209</v>
      </c>
      <c r="AB846" t="s">
        <v>8210</v>
      </c>
      <c r="AC846" t="s">
        <v>32</v>
      </c>
      <c r="AD846" t="s">
        <v>5002</v>
      </c>
      <c r="AE846" t="s">
        <v>32</v>
      </c>
      <c r="AF846" t="s">
        <v>32</v>
      </c>
      <c r="AG846" t="s">
        <v>32</v>
      </c>
      <c r="AH846" t="s">
        <v>8211</v>
      </c>
      <c r="AI846" t="s">
        <v>32</v>
      </c>
      <c r="AJ846" t="s">
        <v>8212</v>
      </c>
      <c r="AK846" t="s">
        <v>5147</v>
      </c>
      <c r="AL846" t="s">
        <v>8488</v>
      </c>
      <c r="AM846" t="s">
        <v>32</v>
      </c>
      <c r="AN846" t="s">
        <v>5004</v>
      </c>
      <c r="AO846" t="s">
        <v>32</v>
      </c>
      <c r="AP846" t="s">
        <v>8216</v>
      </c>
      <c r="AQ846" t="s">
        <v>8217</v>
      </c>
      <c r="AR846" t="s">
        <v>32</v>
      </c>
      <c r="AS846" t="s">
        <v>8218</v>
      </c>
      <c r="AT846" t="s">
        <v>8358</v>
      </c>
      <c r="AU846" t="s">
        <v>32</v>
      </c>
      <c r="AV846" t="s">
        <v>32</v>
      </c>
      <c r="AW846" t="s">
        <v>32</v>
      </c>
      <c r="AX846" t="s">
        <v>32</v>
      </c>
      <c r="AY846" t="s">
        <v>8220</v>
      </c>
      <c r="AZ846" t="s">
        <v>32</v>
      </c>
    </row>
    <row r="847" spans="1:52">
      <c r="A847" t="s">
        <v>11864</v>
      </c>
      <c r="B847" t="s">
        <v>8489</v>
      </c>
      <c r="C847" t="s">
        <v>32</v>
      </c>
      <c r="D847" t="s">
        <v>32</v>
      </c>
      <c r="E847" t="s">
        <v>8490</v>
      </c>
      <c r="F847" t="s">
        <v>32</v>
      </c>
      <c r="G847" t="s">
        <v>8491</v>
      </c>
      <c r="H847" t="s">
        <v>8492</v>
      </c>
      <c r="I847" t="s">
        <v>5578</v>
      </c>
      <c r="J847" t="s">
        <v>32</v>
      </c>
      <c r="K847" t="s">
        <v>32</v>
      </c>
      <c r="L847" t="s">
        <v>32</v>
      </c>
      <c r="M847" t="s">
        <v>8493</v>
      </c>
      <c r="N847" t="s">
        <v>8494</v>
      </c>
      <c r="O847" t="s">
        <v>7556</v>
      </c>
      <c r="P847" t="s">
        <v>8495</v>
      </c>
      <c r="Q847" t="s">
        <v>32</v>
      </c>
      <c r="R847" t="s">
        <v>32</v>
      </c>
      <c r="S847" t="s">
        <v>8496</v>
      </c>
      <c r="T847" t="s">
        <v>8497</v>
      </c>
      <c r="U847" t="s">
        <v>32</v>
      </c>
      <c r="V847" t="s">
        <v>8498</v>
      </c>
      <c r="W847" t="s">
        <v>8499</v>
      </c>
      <c r="X847" t="s">
        <v>32</v>
      </c>
      <c r="Y847" t="s">
        <v>32</v>
      </c>
      <c r="Z847" t="s">
        <v>8500</v>
      </c>
      <c r="AA847" t="s">
        <v>8501</v>
      </c>
      <c r="AB847" t="s">
        <v>8502</v>
      </c>
      <c r="AC847" t="s">
        <v>32</v>
      </c>
      <c r="AD847" t="s">
        <v>8503</v>
      </c>
      <c r="AE847" t="s">
        <v>32</v>
      </c>
      <c r="AF847" t="s">
        <v>32</v>
      </c>
      <c r="AG847" t="s">
        <v>32</v>
      </c>
      <c r="AH847" t="s">
        <v>8504</v>
      </c>
      <c r="AI847" t="s">
        <v>32</v>
      </c>
      <c r="AJ847" t="s">
        <v>8505</v>
      </c>
      <c r="AK847" t="s">
        <v>8506</v>
      </c>
      <c r="AL847" t="s">
        <v>8507</v>
      </c>
      <c r="AM847" t="s">
        <v>32</v>
      </c>
      <c r="AN847" t="s">
        <v>8508</v>
      </c>
      <c r="AO847" t="s">
        <v>7568</v>
      </c>
      <c r="AP847" t="s">
        <v>8509</v>
      </c>
      <c r="AQ847" t="s">
        <v>8510</v>
      </c>
      <c r="AR847" t="s">
        <v>32</v>
      </c>
      <c r="AS847" t="s">
        <v>5579</v>
      </c>
      <c r="AT847" t="s">
        <v>8511</v>
      </c>
      <c r="AU847" t="s">
        <v>32</v>
      </c>
      <c r="AV847" t="s">
        <v>32</v>
      </c>
      <c r="AW847" t="s">
        <v>32</v>
      </c>
      <c r="AX847" t="s">
        <v>32</v>
      </c>
      <c r="AY847" t="s">
        <v>8512</v>
      </c>
      <c r="AZ847" t="s">
        <v>32</v>
      </c>
    </row>
    <row r="848" spans="1:52">
      <c r="A848" t="s">
        <v>11865</v>
      </c>
      <c r="B848" t="s">
        <v>5580</v>
      </c>
      <c r="C848" t="s">
        <v>32</v>
      </c>
      <c r="D848" t="s">
        <v>32</v>
      </c>
      <c r="E848" t="s">
        <v>8513</v>
      </c>
      <c r="F848" t="s">
        <v>32</v>
      </c>
      <c r="G848" t="s">
        <v>8514</v>
      </c>
      <c r="H848" t="s">
        <v>5581</v>
      </c>
      <c r="I848" t="s">
        <v>5582</v>
      </c>
      <c r="J848" t="s">
        <v>32</v>
      </c>
      <c r="K848" t="s">
        <v>32</v>
      </c>
      <c r="L848" t="s">
        <v>32</v>
      </c>
      <c r="M848" t="s">
        <v>8515</v>
      </c>
      <c r="N848" t="s">
        <v>5583</v>
      </c>
      <c r="O848" t="s">
        <v>5584</v>
      </c>
      <c r="P848" t="s">
        <v>8516</v>
      </c>
      <c r="Q848" t="s">
        <v>32</v>
      </c>
      <c r="R848" t="s">
        <v>32</v>
      </c>
      <c r="S848" t="s">
        <v>5585</v>
      </c>
      <c r="T848" t="s">
        <v>5586</v>
      </c>
      <c r="U848" t="s">
        <v>32</v>
      </c>
      <c r="V848" t="s">
        <v>5587</v>
      </c>
      <c r="W848" t="s">
        <v>5588</v>
      </c>
      <c r="X848" t="s">
        <v>32</v>
      </c>
      <c r="Y848" t="s">
        <v>32</v>
      </c>
      <c r="Z848" t="s">
        <v>8517</v>
      </c>
      <c r="AA848" t="s">
        <v>8518</v>
      </c>
      <c r="AB848" t="s">
        <v>8519</v>
      </c>
      <c r="AC848" t="s">
        <v>32</v>
      </c>
      <c r="AD848" t="s">
        <v>5589</v>
      </c>
      <c r="AE848" t="s">
        <v>32</v>
      </c>
      <c r="AF848" t="s">
        <v>32</v>
      </c>
      <c r="AG848" t="s">
        <v>32</v>
      </c>
      <c r="AH848" t="s">
        <v>8520</v>
      </c>
      <c r="AI848" t="s">
        <v>32</v>
      </c>
      <c r="AJ848" t="s">
        <v>8521</v>
      </c>
      <c r="AK848" t="s">
        <v>5590</v>
      </c>
      <c r="AL848" t="s">
        <v>8522</v>
      </c>
      <c r="AM848" t="s">
        <v>32</v>
      </c>
      <c r="AN848" t="s">
        <v>8514</v>
      </c>
      <c r="AO848" t="s">
        <v>5585</v>
      </c>
      <c r="AP848" t="s">
        <v>5585</v>
      </c>
      <c r="AQ848" t="s">
        <v>5591</v>
      </c>
      <c r="AR848" t="s">
        <v>32</v>
      </c>
      <c r="AS848" t="s">
        <v>5592</v>
      </c>
      <c r="AT848" t="s">
        <v>8523</v>
      </c>
      <c r="AU848" t="s">
        <v>32</v>
      </c>
      <c r="AV848" t="s">
        <v>32</v>
      </c>
      <c r="AW848" t="s">
        <v>32</v>
      </c>
      <c r="AX848" t="s">
        <v>32</v>
      </c>
      <c r="AY848" t="s">
        <v>8524</v>
      </c>
      <c r="AZ848" t="s">
        <v>32</v>
      </c>
    </row>
    <row r="849" spans="1:52">
      <c r="A849" t="s">
        <v>11866</v>
      </c>
      <c r="B849" t="s">
        <v>8525</v>
      </c>
      <c r="C849" t="s">
        <v>32</v>
      </c>
      <c r="D849" t="s">
        <v>32</v>
      </c>
      <c r="E849" t="s">
        <v>8526</v>
      </c>
      <c r="F849" t="s">
        <v>32</v>
      </c>
      <c r="G849" t="s">
        <v>8527</v>
      </c>
      <c r="H849" t="s">
        <v>8528</v>
      </c>
      <c r="I849" t="s">
        <v>6266</v>
      </c>
      <c r="J849" t="s">
        <v>32</v>
      </c>
      <c r="K849" t="s">
        <v>32</v>
      </c>
      <c r="L849" t="s">
        <v>32</v>
      </c>
      <c r="M849" t="s">
        <v>8529</v>
      </c>
      <c r="N849" t="s">
        <v>8530</v>
      </c>
      <c r="O849" t="s">
        <v>8531</v>
      </c>
      <c r="P849" t="s">
        <v>8532</v>
      </c>
      <c r="Q849" t="s">
        <v>32</v>
      </c>
      <c r="R849" t="s">
        <v>32</v>
      </c>
      <c r="S849" t="s">
        <v>8533</v>
      </c>
      <c r="T849" t="s">
        <v>8534</v>
      </c>
      <c r="U849" t="s">
        <v>32</v>
      </c>
      <c r="V849" t="s">
        <v>8535</v>
      </c>
      <c r="W849" t="s">
        <v>8536</v>
      </c>
      <c r="X849" t="s">
        <v>32</v>
      </c>
      <c r="Y849" t="s">
        <v>32</v>
      </c>
      <c r="Z849" t="s">
        <v>8537</v>
      </c>
      <c r="AA849" t="s">
        <v>8538</v>
      </c>
      <c r="AB849" t="s">
        <v>8539</v>
      </c>
      <c r="AC849" t="s">
        <v>32</v>
      </c>
      <c r="AD849" t="s">
        <v>8540</v>
      </c>
      <c r="AE849" t="s">
        <v>32</v>
      </c>
      <c r="AF849" t="s">
        <v>32</v>
      </c>
      <c r="AG849" t="s">
        <v>32</v>
      </c>
      <c r="AH849" t="s">
        <v>8541</v>
      </c>
      <c r="AI849" t="s">
        <v>32</v>
      </c>
      <c r="AJ849" t="s">
        <v>8542</v>
      </c>
      <c r="AK849" t="s">
        <v>8543</v>
      </c>
      <c r="AL849" t="s">
        <v>8544</v>
      </c>
      <c r="AM849" t="s">
        <v>32</v>
      </c>
      <c r="AN849" t="s">
        <v>8545</v>
      </c>
      <c r="AO849" t="s">
        <v>8546</v>
      </c>
      <c r="AP849" t="s">
        <v>8547</v>
      </c>
      <c r="AQ849" t="s">
        <v>8548</v>
      </c>
      <c r="AR849" t="s">
        <v>32</v>
      </c>
      <c r="AS849" t="s">
        <v>8549</v>
      </c>
      <c r="AT849" t="s">
        <v>8550</v>
      </c>
      <c r="AU849" t="s">
        <v>32</v>
      </c>
      <c r="AV849" t="s">
        <v>32</v>
      </c>
      <c r="AW849" t="s">
        <v>32</v>
      </c>
      <c r="AX849" t="s">
        <v>32</v>
      </c>
      <c r="AY849" t="s">
        <v>8551</v>
      </c>
      <c r="AZ849" t="s">
        <v>32</v>
      </c>
    </row>
    <row r="850" spans="1:52">
      <c r="A850" t="s">
        <v>11867</v>
      </c>
      <c r="B850" t="s">
        <v>5593</v>
      </c>
      <c r="C850" t="s">
        <v>32</v>
      </c>
      <c r="D850" t="s">
        <v>32</v>
      </c>
      <c r="E850" t="s">
        <v>8383</v>
      </c>
      <c r="F850" t="s">
        <v>32</v>
      </c>
      <c r="G850" t="s">
        <v>8552</v>
      </c>
      <c r="H850" t="s">
        <v>8553</v>
      </c>
      <c r="I850" t="s">
        <v>8554</v>
      </c>
      <c r="J850" t="s">
        <v>32</v>
      </c>
      <c r="K850" t="s">
        <v>32</v>
      </c>
      <c r="L850" t="s">
        <v>32</v>
      </c>
      <c r="M850" t="s">
        <v>5594</v>
      </c>
      <c r="N850" t="s">
        <v>8555</v>
      </c>
      <c r="O850" t="s">
        <v>8556</v>
      </c>
      <c r="P850" t="s">
        <v>8557</v>
      </c>
      <c r="Q850" t="s">
        <v>32</v>
      </c>
      <c r="R850" t="s">
        <v>32</v>
      </c>
      <c r="S850" t="s">
        <v>8558</v>
      </c>
      <c r="T850" t="s">
        <v>8559</v>
      </c>
      <c r="U850" t="s">
        <v>32</v>
      </c>
      <c r="V850" t="s">
        <v>8560</v>
      </c>
      <c r="W850" t="s">
        <v>5595</v>
      </c>
      <c r="X850" t="s">
        <v>32</v>
      </c>
      <c r="Y850" t="s">
        <v>32</v>
      </c>
      <c r="Z850" t="s">
        <v>8561</v>
      </c>
      <c r="AA850" t="s">
        <v>8562</v>
      </c>
      <c r="AB850" t="s">
        <v>8563</v>
      </c>
      <c r="AC850" t="s">
        <v>32</v>
      </c>
      <c r="AD850" t="s">
        <v>5596</v>
      </c>
      <c r="AE850" t="s">
        <v>32</v>
      </c>
      <c r="AF850" t="s">
        <v>32</v>
      </c>
      <c r="AG850" t="s">
        <v>32</v>
      </c>
      <c r="AH850" t="s">
        <v>8564</v>
      </c>
      <c r="AI850" t="s">
        <v>32</v>
      </c>
      <c r="AJ850" t="s">
        <v>5597</v>
      </c>
      <c r="AK850" t="s">
        <v>5598</v>
      </c>
      <c r="AL850" t="s">
        <v>8565</v>
      </c>
      <c r="AM850" t="s">
        <v>32</v>
      </c>
      <c r="AN850" t="s">
        <v>8566</v>
      </c>
      <c r="AO850" t="s">
        <v>32</v>
      </c>
      <c r="AP850" t="s">
        <v>8567</v>
      </c>
      <c r="AQ850" t="s">
        <v>8568</v>
      </c>
      <c r="AR850" t="s">
        <v>32</v>
      </c>
      <c r="AS850" t="s">
        <v>8569</v>
      </c>
      <c r="AT850" t="s">
        <v>8570</v>
      </c>
      <c r="AU850" t="s">
        <v>32</v>
      </c>
      <c r="AV850" t="s">
        <v>32</v>
      </c>
      <c r="AW850" t="s">
        <v>32</v>
      </c>
      <c r="AX850" t="s">
        <v>32</v>
      </c>
      <c r="AY850" t="s">
        <v>8571</v>
      </c>
      <c r="AZ850" t="s">
        <v>32</v>
      </c>
    </row>
    <row r="851" spans="1:52">
      <c r="A851" t="s">
        <v>11868</v>
      </c>
      <c r="B851" t="s">
        <v>5599</v>
      </c>
      <c r="C851" t="s">
        <v>32</v>
      </c>
      <c r="D851" t="s">
        <v>32</v>
      </c>
      <c r="E851" t="s">
        <v>5600</v>
      </c>
      <c r="F851" t="s">
        <v>32</v>
      </c>
      <c r="G851" t="s">
        <v>5600</v>
      </c>
      <c r="H851" t="s">
        <v>5600</v>
      </c>
      <c r="I851" t="s">
        <v>5600</v>
      </c>
      <c r="J851" t="s">
        <v>32</v>
      </c>
      <c r="K851" t="s">
        <v>32</v>
      </c>
      <c r="L851" t="s">
        <v>32</v>
      </c>
      <c r="M851" t="s">
        <v>5600</v>
      </c>
      <c r="N851" t="s">
        <v>5600</v>
      </c>
      <c r="O851" t="s">
        <v>32</v>
      </c>
      <c r="P851" t="s">
        <v>5600</v>
      </c>
      <c r="Q851" t="s">
        <v>32</v>
      </c>
      <c r="R851" t="s">
        <v>32</v>
      </c>
      <c r="S851" t="s">
        <v>5600</v>
      </c>
      <c r="T851" t="s">
        <v>5600</v>
      </c>
      <c r="U851" t="s">
        <v>32</v>
      </c>
      <c r="V851" t="s">
        <v>8572</v>
      </c>
      <c r="W851" t="s">
        <v>5600</v>
      </c>
      <c r="X851" t="s">
        <v>32</v>
      </c>
      <c r="Y851" t="s">
        <v>32</v>
      </c>
      <c r="Z851" t="s">
        <v>8573</v>
      </c>
      <c r="AA851" t="s">
        <v>5600</v>
      </c>
      <c r="AB851" t="s">
        <v>5600</v>
      </c>
      <c r="AC851" t="s">
        <v>32</v>
      </c>
      <c r="AD851" t="s">
        <v>5600</v>
      </c>
      <c r="AE851" t="s">
        <v>32</v>
      </c>
      <c r="AF851" t="s">
        <v>32</v>
      </c>
      <c r="AG851" t="s">
        <v>32</v>
      </c>
      <c r="AH851" t="s">
        <v>5600</v>
      </c>
      <c r="AI851" t="s">
        <v>32</v>
      </c>
      <c r="AJ851" t="s">
        <v>5600</v>
      </c>
      <c r="AK851" t="s">
        <v>5600</v>
      </c>
      <c r="AL851" t="s">
        <v>5601</v>
      </c>
      <c r="AM851" t="s">
        <v>32</v>
      </c>
      <c r="AN851" t="s">
        <v>5600</v>
      </c>
      <c r="AO851" t="s">
        <v>5600</v>
      </c>
      <c r="AP851" t="s">
        <v>5600</v>
      </c>
      <c r="AQ851" t="s">
        <v>5600</v>
      </c>
      <c r="AR851" t="s">
        <v>32</v>
      </c>
      <c r="AS851" t="s">
        <v>5600</v>
      </c>
      <c r="AT851" t="s">
        <v>5600</v>
      </c>
      <c r="AU851" t="s">
        <v>32</v>
      </c>
      <c r="AV851" t="s">
        <v>32</v>
      </c>
      <c r="AW851" t="s">
        <v>32</v>
      </c>
      <c r="AX851" t="s">
        <v>5600</v>
      </c>
      <c r="AY851" t="s">
        <v>32</v>
      </c>
      <c r="AZ851" t="s">
        <v>32</v>
      </c>
    </row>
    <row r="852" spans="1:52">
      <c r="A852" t="s">
        <v>11869</v>
      </c>
      <c r="B852" t="s">
        <v>5602</v>
      </c>
      <c r="C852" t="s">
        <v>32</v>
      </c>
      <c r="D852" t="s">
        <v>32</v>
      </c>
      <c r="E852" t="s">
        <v>5602</v>
      </c>
      <c r="F852" t="s">
        <v>32</v>
      </c>
      <c r="G852" t="s">
        <v>5602</v>
      </c>
      <c r="H852" t="s">
        <v>5602</v>
      </c>
      <c r="I852" t="s">
        <v>5602</v>
      </c>
      <c r="J852" t="s">
        <v>32</v>
      </c>
      <c r="K852" t="s">
        <v>32</v>
      </c>
      <c r="L852" t="s">
        <v>32</v>
      </c>
      <c r="M852" t="s">
        <v>5602</v>
      </c>
      <c r="N852" t="s">
        <v>32</v>
      </c>
      <c r="O852" t="s">
        <v>32</v>
      </c>
      <c r="P852" t="s">
        <v>5602</v>
      </c>
      <c r="Q852" t="s">
        <v>32</v>
      </c>
      <c r="R852" t="s">
        <v>32</v>
      </c>
      <c r="S852" t="s">
        <v>5602</v>
      </c>
      <c r="T852" t="s">
        <v>5602</v>
      </c>
      <c r="U852" t="s">
        <v>32</v>
      </c>
      <c r="V852" t="s">
        <v>5602</v>
      </c>
      <c r="W852" t="s">
        <v>5602</v>
      </c>
      <c r="X852" t="s">
        <v>32</v>
      </c>
      <c r="Y852" t="s">
        <v>32</v>
      </c>
      <c r="Z852" t="s">
        <v>5602</v>
      </c>
      <c r="AA852" t="s">
        <v>5602</v>
      </c>
      <c r="AB852" t="s">
        <v>5602</v>
      </c>
      <c r="AC852" t="s">
        <v>32</v>
      </c>
      <c r="AD852" t="s">
        <v>5602</v>
      </c>
      <c r="AE852" t="s">
        <v>32</v>
      </c>
      <c r="AF852" t="s">
        <v>32</v>
      </c>
      <c r="AG852" t="s">
        <v>32</v>
      </c>
      <c r="AH852" t="s">
        <v>5602</v>
      </c>
      <c r="AI852" t="s">
        <v>32</v>
      </c>
      <c r="AJ852" t="s">
        <v>5602</v>
      </c>
      <c r="AK852" t="s">
        <v>5602</v>
      </c>
      <c r="AL852" t="s">
        <v>5602</v>
      </c>
      <c r="AM852" t="s">
        <v>32</v>
      </c>
      <c r="AN852" t="s">
        <v>5602</v>
      </c>
      <c r="AO852" t="s">
        <v>5602</v>
      </c>
      <c r="AP852" t="s">
        <v>5602</v>
      </c>
      <c r="AQ852" t="s">
        <v>5602</v>
      </c>
      <c r="AR852" t="s">
        <v>32</v>
      </c>
      <c r="AS852" t="s">
        <v>5602</v>
      </c>
      <c r="AT852" t="s">
        <v>5602</v>
      </c>
      <c r="AU852" t="s">
        <v>32</v>
      </c>
      <c r="AV852" t="s">
        <v>32</v>
      </c>
      <c r="AW852" t="s">
        <v>32</v>
      </c>
      <c r="AX852" t="s">
        <v>5602</v>
      </c>
      <c r="AY852" t="s">
        <v>32</v>
      </c>
      <c r="AZ852" t="s">
        <v>32</v>
      </c>
    </row>
    <row r="853" spans="1:52">
      <c r="A853" t="s">
        <v>11870</v>
      </c>
      <c r="B853" t="s">
        <v>5603</v>
      </c>
      <c r="C853" t="s">
        <v>32</v>
      </c>
      <c r="D853" t="s">
        <v>32</v>
      </c>
      <c r="E853" t="s">
        <v>5604</v>
      </c>
      <c r="F853" t="s">
        <v>32</v>
      </c>
      <c r="G853" t="s">
        <v>5604</v>
      </c>
      <c r="H853" t="s">
        <v>5604</v>
      </c>
      <c r="I853" t="s">
        <v>5604</v>
      </c>
      <c r="J853" t="s">
        <v>32</v>
      </c>
      <c r="K853" t="s">
        <v>32</v>
      </c>
      <c r="L853" t="s">
        <v>32</v>
      </c>
      <c r="M853" t="s">
        <v>32</v>
      </c>
      <c r="N853" t="s">
        <v>32</v>
      </c>
      <c r="O853" t="s">
        <v>32</v>
      </c>
      <c r="P853" t="s">
        <v>5604</v>
      </c>
      <c r="Q853" t="s">
        <v>32</v>
      </c>
      <c r="R853" t="s">
        <v>32</v>
      </c>
      <c r="S853" t="s">
        <v>5604</v>
      </c>
      <c r="T853" t="s">
        <v>5604</v>
      </c>
      <c r="U853" t="s">
        <v>32</v>
      </c>
      <c r="V853" t="s">
        <v>8574</v>
      </c>
      <c r="W853" t="s">
        <v>5604</v>
      </c>
      <c r="X853" t="s">
        <v>32</v>
      </c>
      <c r="Y853" t="s">
        <v>32</v>
      </c>
      <c r="Z853" t="s">
        <v>8575</v>
      </c>
      <c r="AA853" t="s">
        <v>32</v>
      </c>
      <c r="AB853" t="s">
        <v>32</v>
      </c>
      <c r="AC853" t="s">
        <v>32</v>
      </c>
      <c r="AD853" t="s">
        <v>5604</v>
      </c>
      <c r="AE853" t="s">
        <v>32</v>
      </c>
      <c r="AF853" t="s">
        <v>32</v>
      </c>
      <c r="AG853" t="s">
        <v>32</v>
      </c>
      <c r="AH853" t="s">
        <v>5604</v>
      </c>
      <c r="AI853" t="s">
        <v>32</v>
      </c>
      <c r="AJ853" t="s">
        <v>5604</v>
      </c>
      <c r="AK853" t="s">
        <v>5604</v>
      </c>
      <c r="AL853" t="s">
        <v>5604</v>
      </c>
      <c r="AM853" t="s">
        <v>32</v>
      </c>
      <c r="AN853" t="s">
        <v>5604</v>
      </c>
      <c r="AO853" t="s">
        <v>5604</v>
      </c>
      <c r="AP853" t="s">
        <v>5604</v>
      </c>
      <c r="AQ853" t="s">
        <v>32</v>
      </c>
      <c r="AR853" t="s">
        <v>32</v>
      </c>
      <c r="AS853" t="s">
        <v>5604</v>
      </c>
      <c r="AT853" t="s">
        <v>5604</v>
      </c>
      <c r="AU853" t="s">
        <v>32</v>
      </c>
      <c r="AV853" t="s">
        <v>32</v>
      </c>
      <c r="AW853" t="s">
        <v>32</v>
      </c>
      <c r="AX853" t="s">
        <v>5604</v>
      </c>
      <c r="AY853" t="s">
        <v>32</v>
      </c>
      <c r="AZ853" t="s">
        <v>32</v>
      </c>
    </row>
    <row r="854" spans="1:52">
      <c r="A854" t="s">
        <v>11871</v>
      </c>
      <c r="B854" t="s">
        <v>5605</v>
      </c>
      <c r="C854" t="s">
        <v>32</v>
      </c>
      <c r="D854" t="s">
        <v>32</v>
      </c>
      <c r="E854" t="s">
        <v>5605</v>
      </c>
      <c r="F854" t="s">
        <v>32</v>
      </c>
      <c r="G854" t="s">
        <v>5605</v>
      </c>
      <c r="H854" t="s">
        <v>32</v>
      </c>
      <c r="I854" t="s">
        <v>32</v>
      </c>
      <c r="J854" t="s">
        <v>32</v>
      </c>
      <c r="K854" t="s">
        <v>32</v>
      </c>
      <c r="L854" t="s">
        <v>32</v>
      </c>
      <c r="M854" t="s">
        <v>32</v>
      </c>
      <c r="N854" t="s">
        <v>32</v>
      </c>
      <c r="O854" t="s">
        <v>32</v>
      </c>
      <c r="P854" t="s">
        <v>32</v>
      </c>
      <c r="Q854" t="s">
        <v>32</v>
      </c>
      <c r="R854" t="s">
        <v>32</v>
      </c>
      <c r="S854" t="s">
        <v>32</v>
      </c>
      <c r="T854" t="s">
        <v>32</v>
      </c>
      <c r="U854" t="s">
        <v>32</v>
      </c>
      <c r="V854" t="s">
        <v>5605</v>
      </c>
      <c r="W854" t="s">
        <v>32</v>
      </c>
      <c r="X854" t="s">
        <v>32</v>
      </c>
      <c r="Y854" t="s">
        <v>32</v>
      </c>
      <c r="Z854" t="s">
        <v>5605</v>
      </c>
      <c r="AA854" t="s">
        <v>32</v>
      </c>
      <c r="AB854" t="s">
        <v>32</v>
      </c>
      <c r="AC854" t="s">
        <v>32</v>
      </c>
      <c r="AD854" t="s">
        <v>32</v>
      </c>
      <c r="AE854" t="s">
        <v>32</v>
      </c>
      <c r="AF854" t="s">
        <v>32</v>
      </c>
      <c r="AG854" t="s">
        <v>32</v>
      </c>
      <c r="AH854" t="s">
        <v>32</v>
      </c>
      <c r="AI854" t="s">
        <v>32</v>
      </c>
      <c r="AJ854" t="s">
        <v>32</v>
      </c>
      <c r="AK854" t="s">
        <v>32</v>
      </c>
      <c r="AL854" t="s">
        <v>32</v>
      </c>
      <c r="AM854" t="s">
        <v>32</v>
      </c>
      <c r="AN854" t="s">
        <v>32</v>
      </c>
      <c r="AO854" t="s">
        <v>32</v>
      </c>
      <c r="AP854" t="s">
        <v>32</v>
      </c>
      <c r="AQ854" t="s">
        <v>32</v>
      </c>
      <c r="AR854" t="s">
        <v>32</v>
      </c>
      <c r="AS854" t="s">
        <v>32</v>
      </c>
      <c r="AT854" t="s">
        <v>32</v>
      </c>
      <c r="AU854" t="s">
        <v>32</v>
      </c>
      <c r="AV854" t="s">
        <v>32</v>
      </c>
      <c r="AW854" t="s">
        <v>32</v>
      </c>
      <c r="AX854" t="s">
        <v>32</v>
      </c>
      <c r="AY854" t="s">
        <v>32</v>
      </c>
      <c r="AZ854" t="s">
        <v>32</v>
      </c>
    </row>
    <row r="855" spans="1:52">
      <c r="A855" t="s">
        <v>11872</v>
      </c>
      <c r="B855" t="s">
        <v>8576</v>
      </c>
      <c r="C855" t="s">
        <v>32</v>
      </c>
      <c r="D855" t="s">
        <v>32</v>
      </c>
      <c r="E855" t="s">
        <v>8577</v>
      </c>
      <c r="F855" t="s">
        <v>32</v>
      </c>
      <c r="G855" t="s">
        <v>8578</v>
      </c>
      <c r="H855" t="s">
        <v>8579</v>
      </c>
      <c r="I855" t="s">
        <v>5606</v>
      </c>
      <c r="J855" t="s">
        <v>32</v>
      </c>
      <c r="K855" t="s">
        <v>32</v>
      </c>
      <c r="L855" t="s">
        <v>32</v>
      </c>
      <c r="M855" t="s">
        <v>8580</v>
      </c>
      <c r="N855" t="s">
        <v>8581</v>
      </c>
      <c r="O855" t="s">
        <v>8582</v>
      </c>
      <c r="P855" t="s">
        <v>8583</v>
      </c>
      <c r="Q855" t="s">
        <v>32</v>
      </c>
      <c r="R855" t="s">
        <v>32</v>
      </c>
      <c r="S855" t="s">
        <v>8584</v>
      </c>
      <c r="T855" t="s">
        <v>8585</v>
      </c>
      <c r="U855" t="s">
        <v>32</v>
      </c>
      <c r="V855" t="s">
        <v>8586</v>
      </c>
      <c r="W855" t="s">
        <v>8587</v>
      </c>
      <c r="X855" t="s">
        <v>32</v>
      </c>
      <c r="Y855" t="s">
        <v>32</v>
      </c>
      <c r="Z855" t="s">
        <v>8588</v>
      </c>
      <c r="AA855" t="s">
        <v>5607</v>
      </c>
      <c r="AB855" t="s">
        <v>8589</v>
      </c>
      <c r="AC855" t="s">
        <v>32</v>
      </c>
      <c r="AD855" t="s">
        <v>5608</v>
      </c>
      <c r="AE855" t="s">
        <v>32</v>
      </c>
      <c r="AF855" t="s">
        <v>32</v>
      </c>
      <c r="AG855" t="s">
        <v>32</v>
      </c>
      <c r="AH855" t="s">
        <v>8590</v>
      </c>
      <c r="AI855" t="s">
        <v>32</v>
      </c>
      <c r="AJ855" t="s">
        <v>8591</v>
      </c>
      <c r="AK855" t="s">
        <v>8592</v>
      </c>
      <c r="AL855" t="s">
        <v>8593</v>
      </c>
      <c r="AM855" t="s">
        <v>32</v>
      </c>
      <c r="AN855" t="s">
        <v>8594</v>
      </c>
      <c r="AO855" t="s">
        <v>8595</v>
      </c>
      <c r="AP855" t="s">
        <v>8596</v>
      </c>
      <c r="AQ855" t="s">
        <v>8597</v>
      </c>
      <c r="AR855" t="s">
        <v>32</v>
      </c>
      <c r="AS855" t="s">
        <v>5609</v>
      </c>
      <c r="AT855" t="s">
        <v>8598</v>
      </c>
      <c r="AU855" t="s">
        <v>32</v>
      </c>
      <c r="AV855" t="s">
        <v>32</v>
      </c>
      <c r="AW855" t="s">
        <v>32</v>
      </c>
      <c r="AX855" t="s">
        <v>32</v>
      </c>
      <c r="AY855" t="s">
        <v>8599</v>
      </c>
      <c r="AZ855" t="s">
        <v>32</v>
      </c>
    </row>
    <row r="856" spans="1:52">
      <c r="A856" t="s">
        <v>11873</v>
      </c>
      <c r="B856" t="s">
        <v>5610</v>
      </c>
      <c r="C856" t="s">
        <v>32</v>
      </c>
      <c r="D856" t="s">
        <v>32</v>
      </c>
      <c r="E856" t="s">
        <v>8600</v>
      </c>
      <c r="F856" t="s">
        <v>32</v>
      </c>
      <c r="G856" t="s">
        <v>8601</v>
      </c>
      <c r="H856" t="s">
        <v>8602</v>
      </c>
      <c r="I856" t="s">
        <v>8603</v>
      </c>
      <c r="J856" t="s">
        <v>32</v>
      </c>
      <c r="K856" t="s">
        <v>32</v>
      </c>
      <c r="L856" t="s">
        <v>32</v>
      </c>
      <c r="M856" t="s">
        <v>5611</v>
      </c>
      <c r="N856" t="s">
        <v>8604</v>
      </c>
      <c r="O856" t="s">
        <v>5612</v>
      </c>
      <c r="P856" t="s">
        <v>5613</v>
      </c>
      <c r="Q856" t="s">
        <v>32</v>
      </c>
      <c r="R856" t="s">
        <v>32</v>
      </c>
      <c r="S856" t="s">
        <v>5614</v>
      </c>
      <c r="T856" t="s">
        <v>8605</v>
      </c>
      <c r="U856" t="s">
        <v>32</v>
      </c>
      <c r="V856" t="s">
        <v>8606</v>
      </c>
      <c r="W856" t="s">
        <v>5615</v>
      </c>
      <c r="X856" t="s">
        <v>32</v>
      </c>
      <c r="Y856" t="s">
        <v>32</v>
      </c>
      <c r="Z856" t="s">
        <v>8607</v>
      </c>
      <c r="AA856" t="s">
        <v>5616</v>
      </c>
      <c r="AB856" t="s">
        <v>8608</v>
      </c>
      <c r="AC856" t="s">
        <v>32</v>
      </c>
      <c r="AD856" t="s">
        <v>5617</v>
      </c>
      <c r="AE856" t="s">
        <v>32</v>
      </c>
      <c r="AF856" t="s">
        <v>32</v>
      </c>
      <c r="AG856" t="s">
        <v>32</v>
      </c>
      <c r="AH856" t="s">
        <v>8609</v>
      </c>
      <c r="AI856" t="s">
        <v>32</v>
      </c>
      <c r="AJ856" t="s">
        <v>8610</v>
      </c>
      <c r="AK856" t="s">
        <v>8611</v>
      </c>
      <c r="AL856" t="s">
        <v>8612</v>
      </c>
      <c r="AM856" t="s">
        <v>32</v>
      </c>
      <c r="AN856" t="s">
        <v>32</v>
      </c>
      <c r="AO856" t="s">
        <v>32</v>
      </c>
      <c r="AP856" t="s">
        <v>5618</v>
      </c>
      <c r="AQ856" t="s">
        <v>8613</v>
      </c>
      <c r="AR856" t="s">
        <v>32</v>
      </c>
      <c r="AS856" t="s">
        <v>8614</v>
      </c>
      <c r="AT856" t="s">
        <v>8615</v>
      </c>
      <c r="AU856" t="s">
        <v>32</v>
      </c>
      <c r="AV856" t="s">
        <v>32</v>
      </c>
      <c r="AW856" t="s">
        <v>32</v>
      </c>
      <c r="AX856" t="s">
        <v>32</v>
      </c>
      <c r="AY856" t="s">
        <v>8616</v>
      </c>
      <c r="AZ856" t="s">
        <v>32</v>
      </c>
    </row>
    <row r="857" spans="1:52">
      <c r="A857" t="s">
        <v>11874</v>
      </c>
      <c r="B857" t="s">
        <v>5619</v>
      </c>
      <c r="C857" t="s">
        <v>32</v>
      </c>
      <c r="D857" t="s">
        <v>32</v>
      </c>
      <c r="E857" t="s">
        <v>5619</v>
      </c>
      <c r="F857" t="s">
        <v>32</v>
      </c>
      <c r="G857" t="s">
        <v>32</v>
      </c>
      <c r="H857" t="s">
        <v>5619</v>
      </c>
      <c r="I857" t="s">
        <v>5619</v>
      </c>
      <c r="J857" t="s">
        <v>32</v>
      </c>
      <c r="K857" t="s">
        <v>32</v>
      </c>
      <c r="L857" t="s">
        <v>32</v>
      </c>
      <c r="M857" t="s">
        <v>5619</v>
      </c>
      <c r="N857" t="s">
        <v>5619</v>
      </c>
      <c r="O857" t="s">
        <v>32</v>
      </c>
      <c r="P857" t="s">
        <v>5619</v>
      </c>
      <c r="Q857" t="s">
        <v>32</v>
      </c>
      <c r="R857" t="s">
        <v>32</v>
      </c>
      <c r="S857" t="s">
        <v>32</v>
      </c>
      <c r="T857" t="s">
        <v>5619</v>
      </c>
      <c r="U857" t="s">
        <v>32</v>
      </c>
      <c r="V857" t="s">
        <v>5619</v>
      </c>
      <c r="W857" t="s">
        <v>5619</v>
      </c>
      <c r="X857" t="s">
        <v>32</v>
      </c>
      <c r="Y857" t="s">
        <v>32</v>
      </c>
      <c r="Z857" t="s">
        <v>5619</v>
      </c>
      <c r="AA857" t="s">
        <v>5619</v>
      </c>
      <c r="AB857" t="s">
        <v>5619</v>
      </c>
      <c r="AC857" t="s">
        <v>32</v>
      </c>
      <c r="AD857" t="s">
        <v>5619</v>
      </c>
      <c r="AE857" t="s">
        <v>32</v>
      </c>
      <c r="AF857" t="s">
        <v>32</v>
      </c>
      <c r="AG857" t="s">
        <v>32</v>
      </c>
      <c r="AH857" t="s">
        <v>5619</v>
      </c>
      <c r="AI857" t="s">
        <v>32</v>
      </c>
      <c r="AJ857" t="s">
        <v>5619</v>
      </c>
      <c r="AK857" t="s">
        <v>5619</v>
      </c>
      <c r="AL857" t="s">
        <v>5620</v>
      </c>
      <c r="AM857" t="s">
        <v>32</v>
      </c>
      <c r="AN857" t="s">
        <v>5619</v>
      </c>
      <c r="AO857" t="s">
        <v>32</v>
      </c>
      <c r="AP857" t="s">
        <v>5619</v>
      </c>
      <c r="AQ857" t="s">
        <v>5619</v>
      </c>
      <c r="AR857" t="s">
        <v>32</v>
      </c>
      <c r="AS857" t="s">
        <v>5619</v>
      </c>
      <c r="AT857" t="s">
        <v>5619</v>
      </c>
      <c r="AU857" t="s">
        <v>32</v>
      </c>
      <c r="AV857" t="s">
        <v>32</v>
      </c>
      <c r="AW857" t="s">
        <v>32</v>
      </c>
      <c r="AX857" t="s">
        <v>32</v>
      </c>
      <c r="AY857" t="s">
        <v>5619</v>
      </c>
      <c r="AZ857" t="s">
        <v>32</v>
      </c>
    </row>
    <row r="858" spans="1:52">
      <c r="A858" t="s">
        <v>11875</v>
      </c>
      <c r="B858" t="s">
        <v>5621</v>
      </c>
      <c r="C858" t="s">
        <v>32</v>
      </c>
      <c r="D858" t="s">
        <v>32</v>
      </c>
      <c r="E858" t="s">
        <v>5621</v>
      </c>
      <c r="F858" t="s">
        <v>32</v>
      </c>
      <c r="G858" t="s">
        <v>32</v>
      </c>
      <c r="H858" t="s">
        <v>5621</v>
      </c>
      <c r="I858" t="s">
        <v>5621</v>
      </c>
      <c r="J858" t="s">
        <v>32</v>
      </c>
      <c r="K858" t="s">
        <v>32</v>
      </c>
      <c r="L858" t="s">
        <v>32</v>
      </c>
      <c r="M858" t="s">
        <v>5621</v>
      </c>
      <c r="N858" t="s">
        <v>5621</v>
      </c>
      <c r="O858" t="s">
        <v>32</v>
      </c>
      <c r="P858" t="s">
        <v>5621</v>
      </c>
      <c r="Q858" t="s">
        <v>32</v>
      </c>
      <c r="R858" t="s">
        <v>32</v>
      </c>
      <c r="S858" t="s">
        <v>32</v>
      </c>
      <c r="T858" t="s">
        <v>5621</v>
      </c>
      <c r="U858" t="s">
        <v>32</v>
      </c>
      <c r="V858" t="s">
        <v>5621</v>
      </c>
      <c r="W858" t="s">
        <v>5621</v>
      </c>
      <c r="X858" t="s">
        <v>32</v>
      </c>
      <c r="Y858" t="s">
        <v>32</v>
      </c>
      <c r="Z858" t="s">
        <v>5621</v>
      </c>
      <c r="AA858" t="s">
        <v>5621</v>
      </c>
      <c r="AB858" t="s">
        <v>5621</v>
      </c>
      <c r="AC858" t="s">
        <v>32</v>
      </c>
      <c r="AD858" t="s">
        <v>5621</v>
      </c>
      <c r="AE858" t="s">
        <v>32</v>
      </c>
      <c r="AF858" t="s">
        <v>32</v>
      </c>
      <c r="AG858" t="s">
        <v>32</v>
      </c>
      <c r="AH858" t="s">
        <v>5621</v>
      </c>
      <c r="AI858" t="s">
        <v>32</v>
      </c>
      <c r="AJ858" t="s">
        <v>5621</v>
      </c>
      <c r="AK858" t="s">
        <v>5621</v>
      </c>
      <c r="AL858" t="s">
        <v>5621</v>
      </c>
      <c r="AM858" t="s">
        <v>32</v>
      </c>
      <c r="AN858" t="s">
        <v>5621</v>
      </c>
      <c r="AO858" t="s">
        <v>32</v>
      </c>
      <c r="AP858" t="s">
        <v>5621</v>
      </c>
      <c r="AQ858" t="s">
        <v>5621</v>
      </c>
      <c r="AR858" t="s">
        <v>32</v>
      </c>
      <c r="AS858" t="s">
        <v>5621</v>
      </c>
      <c r="AT858" t="s">
        <v>5621</v>
      </c>
      <c r="AU858" t="s">
        <v>32</v>
      </c>
      <c r="AV858" t="s">
        <v>32</v>
      </c>
      <c r="AW858" t="s">
        <v>32</v>
      </c>
      <c r="AX858" t="s">
        <v>32</v>
      </c>
      <c r="AY858" t="s">
        <v>5621</v>
      </c>
      <c r="AZ858" t="s">
        <v>32</v>
      </c>
    </row>
    <row r="859" spans="1:52">
      <c r="A859" t="s">
        <v>11876</v>
      </c>
      <c r="B859" t="s">
        <v>8617</v>
      </c>
      <c r="C859" t="s">
        <v>32</v>
      </c>
      <c r="D859" t="s">
        <v>32</v>
      </c>
      <c r="E859" t="s">
        <v>8618</v>
      </c>
      <c r="F859" t="s">
        <v>32</v>
      </c>
      <c r="G859" t="s">
        <v>8619</v>
      </c>
      <c r="H859" t="s">
        <v>8620</v>
      </c>
      <c r="I859" t="s">
        <v>6266</v>
      </c>
      <c r="J859" t="s">
        <v>32</v>
      </c>
      <c r="K859" t="s">
        <v>32</v>
      </c>
      <c r="L859" t="s">
        <v>32</v>
      </c>
      <c r="M859" t="s">
        <v>8621</v>
      </c>
      <c r="N859" t="s">
        <v>8622</v>
      </c>
      <c r="O859" t="s">
        <v>8623</v>
      </c>
      <c r="P859" t="s">
        <v>8624</v>
      </c>
      <c r="Q859" t="s">
        <v>32</v>
      </c>
      <c r="R859" t="s">
        <v>32</v>
      </c>
      <c r="S859" t="s">
        <v>8625</v>
      </c>
      <c r="T859" t="s">
        <v>8626</v>
      </c>
      <c r="U859" t="s">
        <v>32</v>
      </c>
      <c r="V859" t="s">
        <v>8627</v>
      </c>
      <c r="W859" t="s">
        <v>8628</v>
      </c>
      <c r="X859" t="s">
        <v>32</v>
      </c>
      <c r="Y859" t="s">
        <v>32</v>
      </c>
      <c r="Z859" t="s">
        <v>8629</v>
      </c>
      <c r="AA859" t="s">
        <v>8630</v>
      </c>
      <c r="AB859" t="s">
        <v>8631</v>
      </c>
      <c r="AC859" t="s">
        <v>32</v>
      </c>
      <c r="AD859" t="s">
        <v>8632</v>
      </c>
      <c r="AE859" t="s">
        <v>32</v>
      </c>
      <c r="AF859" t="s">
        <v>32</v>
      </c>
      <c r="AG859" t="s">
        <v>32</v>
      </c>
      <c r="AH859" t="s">
        <v>8633</v>
      </c>
      <c r="AI859" t="s">
        <v>32</v>
      </c>
      <c r="AJ859" t="s">
        <v>8634</v>
      </c>
      <c r="AK859" t="s">
        <v>8635</v>
      </c>
      <c r="AL859" t="s">
        <v>8636</v>
      </c>
      <c r="AM859" t="s">
        <v>32</v>
      </c>
      <c r="AN859" t="s">
        <v>8637</v>
      </c>
      <c r="AO859" t="s">
        <v>8638</v>
      </c>
      <c r="AP859" t="s">
        <v>8625</v>
      </c>
      <c r="AQ859" t="s">
        <v>8639</v>
      </c>
      <c r="AR859" t="s">
        <v>32</v>
      </c>
      <c r="AS859" t="s">
        <v>8640</v>
      </c>
      <c r="AT859" t="s">
        <v>8550</v>
      </c>
      <c r="AU859" t="s">
        <v>32</v>
      </c>
      <c r="AV859" t="s">
        <v>32</v>
      </c>
      <c r="AW859" t="s">
        <v>32</v>
      </c>
      <c r="AX859" t="s">
        <v>32</v>
      </c>
      <c r="AY859" t="s">
        <v>8641</v>
      </c>
      <c r="AZ859" t="s">
        <v>32</v>
      </c>
    </row>
    <row r="860" spans="1:52">
      <c r="A860" t="s">
        <v>11877</v>
      </c>
      <c r="B860" t="s">
        <v>5622</v>
      </c>
      <c r="C860" t="s">
        <v>32</v>
      </c>
      <c r="D860" t="s">
        <v>32</v>
      </c>
      <c r="E860" t="s">
        <v>5622</v>
      </c>
      <c r="F860" t="s">
        <v>32</v>
      </c>
      <c r="G860" t="s">
        <v>32</v>
      </c>
      <c r="H860" t="s">
        <v>5622</v>
      </c>
      <c r="I860" t="s">
        <v>5622</v>
      </c>
      <c r="J860" t="s">
        <v>32</v>
      </c>
      <c r="K860" t="s">
        <v>32</v>
      </c>
      <c r="L860" t="s">
        <v>32</v>
      </c>
      <c r="M860" t="s">
        <v>5622</v>
      </c>
      <c r="N860" t="s">
        <v>5622</v>
      </c>
      <c r="O860" t="s">
        <v>32</v>
      </c>
      <c r="P860" t="s">
        <v>5622</v>
      </c>
      <c r="Q860" t="s">
        <v>32</v>
      </c>
      <c r="R860" t="s">
        <v>32</v>
      </c>
      <c r="S860" t="s">
        <v>32</v>
      </c>
      <c r="T860" t="s">
        <v>5622</v>
      </c>
      <c r="U860" t="s">
        <v>32</v>
      </c>
      <c r="V860" t="s">
        <v>5622</v>
      </c>
      <c r="W860" t="s">
        <v>5622</v>
      </c>
      <c r="X860" t="s">
        <v>32</v>
      </c>
      <c r="Y860" t="s">
        <v>32</v>
      </c>
      <c r="Z860" t="s">
        <v>5622</v>
      </c>
      <c r="AA860" t="s">
        <v>5622</v>
      </c>
      <c r="AB860" t="s">
        <v>5622</v>
      </c>
      <c r="AC860" t="s">
        <v>32</v>
      </c>
      <c r="AD860" t="s">
        <v>5622</v>
      </c>
      <c r="AE860" t="s">
        <v>32</v>
      </c>
      <c r="AF860" t="s">
        <v>32</v>
      </c>
      <c r="AG860" t="s">
        <v>32</v>
      </c>
      <c r="AH860" t="s">
        <v>5622</v>
      </c>
      <c r="AI860" t="s">
        <v>32</v>
      </c>
      <c r="AJ860" t="s">
        <v>5622</v>
      </c>
      <c r="AK860" t="s">
        <v>5622</v>
      </c>
      <c r="AL860" t="s">
        <v>5623</v>
      </c>
      <c r="AM860" t="s">
        <v>32</v>
      </c>
      <c r="AN860" t="s">
        <v>5622</v>
      </c>
      <c r="AO860" t="s">
        <v>5622</v>
      </c>
      <c r="AP860" t="s">
        <v>5622</v>
      </c>
      <c r="AQ860" t="s">
        <v>5622</v>
      </c>
      <c r="AR860" t="s">
        <v>32</v>
      </c>
      <c r="AS860" t="s">
        <v>5622</v>
      </c>
      <c r="AT860" t="s">
        <v>5622</v>
      </c>
      <c r="AU860" t="s">
        <v>32</v>
      </c>
      <c r="AV860" t="s">
        <v>32</v>
      </c>
      <c r="AW860" t="s">
        <v>32</v>
      </c>
      <c r="AX860" t="s">
        <v>32</v>
      </c>
      <c r="AY860" t="s">
        <v>5622</v>
      </c>
      <c r="AZ860" t="s">
        <v>32</v>
      </c>
    </row>
    <row r="861" spans="1:52">
      <c r="A861" t="s">
        <v>11878</v>
      </c>
      <c r="B861" t="s">
        <v>5624</v>
      </c>
      <c r="C861" t="s">
        <v>32</v>
      </c>
      <c r="D861" t="s">
        <v>32</v>
      </c>
      <c r="E861" t="s">
        <v>7394</v>
      </c>
      <c r="F861" t="s">
        <v>32</v>
      </c>
      <c r="G861" t="s">
        <v>7395</v>
      </c>
      <c r="H861" t="s">
        <v>4834</v>
      </c>
      <c r="I861" t="s">
        <v>5625</v>
      </c>
      <c r="J861" t="s">
        <v>32</v>
      </c>
      <c r="K861" t="s">
        <v>32</v>
      </c>
      <c r="L861" t="s">
        <v>32</v>
      </c>
      <c r="M861" t="s">
        <v>8642</v>
      </c>
      <c r="N861" t="s">
        <v>5626</v>
      </c>
      <c r="O861" t="s">
        <v>5627</v>
      </c>
      <c r="P861" t="s">
        <v>5628</v>
      </c>
      <c r="Q861" t="s">
        <v>32</v>
      </c>
      <c r="R861" t="s">
        <v>32</v>
      </c>
      <c r="S861" t="s">
        <v>4473</v>
      </c>
      <c r="T861" t="s">
        <v>8643</v>
      </c>
      <c r="U861" t="s">
        <v>32</v>
      </c>
      <c r="V861" t="s">
        <v>8644</v>
      </c>
      <c r="W861" t="s">
        <v>5629</v>
      </c>
      <c r="X861" t="s">
        <v>32</v>
      </c>
      <c r="Y861" t="s">
        <v>32</v>
      </c>
      <c r="Z861" t="s">
        <v>8645</v>
      </c>
      <c r="AA861" t="s">
        <v>8646</v>
      </c>
      <c r="AB861" t="s">
        <v>8647</v>
      </c>
      <c r="AC861" t="s">
        <v>32</v>
      </c>
      <c r="AD861" t="s">
        <v>5630</v>
      </c>
      <c r="AE861" t="s">
        <v>32</v>
      </c>
      <c r="AF861" t="s">
        <v>32</v>
      </c>
      <c r="AG861" t="s">
        <v>32</v>
      </c>
      <c r="AH861" t="s">
        <v>5631</v>
      </c>
      <c r="AI861" t="s">
        <v>32</v>
      </c>
      <c r="AJ861" t="s">
        <v>8642</v>
      </c>
      <c r="AK861" t="s">
        <v>5632</v>
      </c>
      <c r="AL861" t="s">
        <v>8648</v>
      </c>
      <c r="AM861" t="s">
        <v>32</v>
      </c>
      <c r="AN861" t="s">
        <v>7395</v>
      </c>
      <c r="AO861" t="s">
        <v>32</v>
      </c>
      <c r="AP861" t="s">
        <v>4473</v>
      </c>
      <c r="AQ861" t="s">
        <v>5633</v>
      </c>
      <c r="AR861" t="s">
        <v>32</v>
      </c>
      <c r="AS861" t="s">
        <v>8649</v>
      </c>
      <c r="AT861" t="s">
        <v>8650</v>
      </c>
      <c r="AU861" t="s">
        <v>32</v>
      </c>
      <c r="AV861" t="s">
        <v>32</v>
      </c>
      <c r="AW861" t="s">
        <v>32</v>
      </c>
      <c r="AX861" t="s">
        <v>32</v>
      </c>
      <c r="AY861" t="s">
        <v>8651</v>
      </c>
      <c r="AZ861" t="s">
        <v>32</v>
      </c>
    </row>
    <row r="862" spans="1:52">
      <c r="A862" t="s">
        <v>11879</v>
      </c>
      <c r="B862" t="s">
        <v>10780</v>
      </c>
      <c r="C862" t="s">
        <v>32</v>
      </c>
      <c r="D862" t="s">
        <v>32</v>
      </c>
      <c r="E862" t="s">
        <v>32</v>
      </c>
      <c r="F862" t="s">
        <v>32</v>
      </c>
      <c r="G862" t="s">
        <v>10782</v>
      </c>
      <c r="H862" t="s">
        <v>11880</v>
      </c>
      <c r="I862" t="s">
        <v>32</v>
      </c>
      <c r="J862" t="s">
        <v>32</v>
      </c>
      <c r="K862" t="s">
        <v>32</v>
      </c>
      <c r="L862" t="s">
        <v>32</v>
      </c>
      <c r="M862" t="s">
        <v>11881</v>
      </c>
      <c r="N862" t="s">
        <v>32</v>
      </c>
      <c r="O862" t="s">
        <v>10786</v>
      </c>
      <c r="P862" t="s">
        <v>32</v>
      </c>
      <c r="Q862" t="s">
        <v>32</v>
      </c>
      <c r="R862" t="s">
        <v>32</v>
      </c>
      <c r="S862" t="s">
        <v>10788</v>
      </c>
      <c r="T862" t="s">
        <v>32</v>
      </c>
      <c r="U862" t="s">
        <v>32</v>
      </c>
      <c r="V862" t="s">
        <v>32</v>
      </c>
      <c r="W862" t="s">
        <v>32</v>
      </c>
      <c r="X862" t="s">
        <v>32</v>
      </c>
      <c r="Y862" t="s">
        <v>32</v>
      </c>
      <c r="Z862" t="s">
        <v>10792</v>
      </c>
      <c r="AA862" t="s">
        <v>32</v>
      </c>
      <c r="AB862" t="s">
        <v>32</v>
      </c>
      <c r="AC862" t="s">
        <v>32</v>
      </c>
      <c r="AD862" t="s">
        <v>32</v>
      </c>
      <c r="AE862" t="s">
        <v>32</v>
      </c>
      <c r="AF862" t="s">
        <v>32</v>
      </c>
      <c r="AG862" t="s">
        <v>32</v>
      </c>
      <c r="AH862" t="s">
        <v>10794</v>
      </c>
      <c r="AI862" t="s">
        <v>32</v>
      </c>
      <c r="AJ862" t="s">
        <v>10795</v>
      </c>
      <c r="AK862" t="s">
        <v>10796</v>
      </c>
      <c r="AL862" t="s">
        <v>10797</v>
      </c>
      <c r="AM862" t="s">
        <v>32</v>
      </c>
      <c r="AN862" t="s">
        <v>32</v>
      </c>
      <c r="AO862" t="s">
        <v>32</v>
      </c>
      <c r="AP862" t="s">
        <v>11882</v>
      </c>
      <c r="AQ862" t="s">
        <v>10801</v>
      </c>
      <c r="AR862" t="s">
        <v>32</v>
      </c>
      <c r="AS862" t="s">
        <v>10802</v>
      </c>
      <c r="AT862" t="s">
        <v>32</v>
      </c>
      <c r="AU862" t="s">
        <v>32</v>
      </c>
      <c r="AV862" t="s">
        <v>32</v>
      </c>
      <c r="AW862" t="s">
        <v>32</v>
      </c>
      <c r="AX862" t="s">
        <v>32</v>
      </c>
      <c r="AY862" t="s">
        <v>10804</v>
      </c>
      <c r="AZ862" t="s">
        <v>10805</v>
      </c>
    </row>
    <row r="863" spans="1:52">
      <c r="A863" t="s">
        <v>11883</v>
      </c>
      <c r="B863" t="s">
        <v>11884</v>
      </c>
      <c r="C863" t="s">
        <v>32</v>
      </c>
      <c r="D863" t="s">
        <v>32</v>
      </c>
      <c r="E863" t="s">
        <v>32</v>
      </c>
      <c r="F863" t="s">
        <v>32</v>
      </c>
      <c r="G863" t="s">
        <v>10627</v>
      </c>
      <c r="H863" t="s">
        <v>11885</v>
      </c>
      <c r="I863" t="s">
        <v>32</v>
      </c>
      <c r="J863" t="s">
        <v>32</v>
      </c>
      <c r="K863" t="s">
        <v>32</v>
      </c>
      <c r="L863" t="s">
        <v>32</v>
      </c>
      <c r="M863" t="s">
        <v>10628</v>
      </c>
      <c r="N863" t="s">
        <v>32</v>
      </c>
      <c r="O863" t="s">
        <v>10629</v>
      </c>
      <c r="P863" t="s">
        <v>32</v>
      </c>
      <c r="Q863" t="s">
        <v>32</v>
      </c>
      <c r="R863" t="s">
        <v>32</v>
      </c>
      <c r="S863" t="s">
        <v>11886</v>
      </c>
      <c r="T863" t="s">
        <v>32</v>
      </c>
      <c r="U863" t="s">
        <v>32</v>
      </c>
      <c r="V863" t="s">
        <v>32</v>
      </c>
      <c r="W863" t="s">
        <v>32</v>
      </c>
      <c r="X863" t="s">
        <v>32</v>
      </c>
      <c r="Y863" t="s">
        <v>32</v>
      </c>
      <c r="Z863" t="s">
        <v>11887</v>
      </c>
      <c r="AA863" t="s">
        <v>32</v>
      </c>
      <c r="AB863" t="s">
        <v>32</v>
      </c>
      <c r="AC863" t="s">
        <v>32</v>
      </c>
      <c r="AD863" t="s">
        <v>32</v>
      </c>
      <c r="AE863" t="s">
        <v>32</v>
      </c>
      <c r="AF863" t="s">
        <v>32</v>
      </c>
      <c r="AG863" t="s">
        <v>32</v>
      </c>
      <c r="AH863" t="s">
        <v>11888</v>
      </c>
      <c r="AI863" t="s">
        <v>32</v>
      </c>
      <c r="AJ863" t="s">
        <v>11889</v>
      </c>
      <c r="AK863" t="s">
        <v>11890</v>
      </c>
      <c r="AL863" t="s">
        <v>11891</v>
      </c>
      <c r="AM863" t="s">
        <v>32</v>
      </c>
      <c r="AN863" t="s">
        <v>32</v>
      </c>
      <c r="AO863" t="s">
        <v>32</v>
      </c>
      <c r="AP863" t="s">
        <v>11892</v>
      </c>
      <c r="AQ863" t="s">
        <v>11893</v>
      </c>
      <c r="AR863" t="s">
        <v>32</v>
      </c>
      <c r="AS863" t="s">
        <v>11894</v>
      </c>
      <c r="AT863" t="s">
        <v>32</v>
      </c>
      <c r="AU863" t="s">
        <v>32</v>
      </c>
      <c r="AV863" t="s">
        <v>32</v>
      </c>
      <c r="AW863" t="s">
        <v>32</v>
      </c>
      <c r="AX863" t="s">
        <v>32</v>
      </c>
      <c r="AY863" t="s">
        <v>11895</v>
      </c>
      <c r="AZ863" t="s">
        <v>11896</v>
      </c>
    </row>
    <row r="864" spans="1:52">
      <c r="A864" t="s">
        <v>11897</v>
      </c>
      <c r="B864" t="s">
        <v>11884</v>
      </c>
      <c r="C864" t="s">
        <v>32</v>
      </c>
      <c r="D864" t="s">
        <v>32</v>
      </c>
      <c r="E864" t="s">
        <v>32</v>
      </c>
      <c r="F864" t="s">
        <v>32</v>
      </c>
      <c r="G864" t="s">
        <v>10627</v>
      </c>
      <c r="H864" t="s">
        <v>11885</v>
      </c>
      <c r="I864" t="s">
        <v>32</v>
      </c>
      <c r="J864" t="s">
        <v>32</v>
      </c>
      <c r="K864" t="s">
        <v>32</v>
      </c>
      <c r="L864" t="s">
        <v>32</v>
      </c>
      <c r="M864" t="s">
        <v>10628</v>
      </c>
      <c r="N864" t="s">
        <v>32</v>
      </c>
      <c r="O864" t="s">
        <v>10629</v>
      </c>
      <c r="P864" t="s">
        <v>32</v>
      </c>
      <c r="Q864" t="s">
        <v>32</v>
      </c>
      <c r="R864" t="s">
        <v>32</v>
      </c>
      <c r="S864" t="s">
        <v>11886</v>
      </c>
      <c r="T864" t="s">
        <v>32</v>
      </c>
      <c r="U864" t="s">
        <v>32</v>
      </c>
      <c r="V864" t="s">
        <v>32</v>
      </c>
      <c r="W864" t="s">
        <v>32</v>
      </c>
      <c r="X864" t="s">
        <v>32</v>
      </c>
      <c r="Y864" t="s">
        <v>32</v>
      </c>
      <c r="Z864" t="s">
        <v>11887</v>
      </c>
      <c r="AA864" t="s">
        <v>32</v>
      </c>
      <c r="AB864" t="s">
        <v>32</v>
      </c>
      <c r="AC864" t="s">
        <v>32</v>
      </c>
      <c r="AD864" t="s">
        <v>32</v>
      </c>
      <c r="AE864" t="s">
        <v>32</v>
      </c>
      <c r="AF864" t="s">
        <v>32</v>
      </c>
      <c r="AG864" t="s">
        <v>32</v>
      </c>
      <c r="AH864" t="s">
        <v>11888</v>
      </c>
      <c r="AI864" t="s">
        <v>32</v>
      </c>
      <c r="AJ864" t="s">
        <v>11889</v>
      </c>
      <c r="AK864" t="s">
        <v>11890</v>
      </c>
      <c r="AL864" t="s">
        <v>11891</v>
      </c>
      <c r="AM864" t="s">
        <v>32</v>
      </c>
      <c r="AN864" t="s">
        <v>32</v>
      </c>
      <c r="AO864" t="s">
        <v>32</v>
      </c>
      <c r="AP864" t="s">
        <v>11892</v>
      </c>
      <c r="AQ864" t="s">
        <v>11893</v>
      </c>
      <c r="AR864" t="s">
        <v>32</v>
      </c>
      <c r="AS864" t="s">
        <v>11894</v>
      </c>
      <c r="AT864" t="s">
        <v>32</v>
      </c>
      <c r="AU864" t="s">
        <v>32</v>
      </c>
      <c r="AV864" t="s">
        <v>32</v>
      </c>
      <c r="AW864" t="s">
        <v>32</v>
      </c>
      <c r="AX864" t="s">
        <v>32</v>
      </c>
      <c r="AY864" t="s">
        <v>11895</v>
      </c>
      <c r="AZ864" t="s">
        <v>11896</v>
      </c>
    </row>
    <row r="865" spans="1:52">
      <c r="A865" t="s">
        <v>11898</v>
      </c>
      <c r="B865" t="s">
        <v>9677</v>
      </c>
      <c r="C865" t="s">
        <v>32</v>
      </c>
      <c r="D865" t="s">
        <v>32</v>
      </c>
      <c r="E865" t="s">
        <v>32</v>
      </c>
      <c r="F865" t="s">
        <v>32</v>
      </c>
      <c r="G865" t="s">
        <v>32</v>
      </c>
      <c r="H865" t="s">
        <v>32</v>
      </c>
      <c r="I865" t="s">
        <v>32</v>
      </c>
      <c r="J865" t="s">
        <v>32</v>
      </c>
      <c r="K865" t="s">
        <v>32</v>
      </c>
      <c r="L865" t="s">
        <v>32</v>
      </c>
      <c r="M865" t="s">
        <v>32</v>
      </c>
      <c r="N865" t="s">
        <v>32</v>
      </c>
      <c r="O865" t="s">
        <v>32</v>
      </c>
      <c r="P865" t="s">
        <v>32</v>
      </c>
      <c r="Q865" t="s">
        <v>32</v>
      </c>
      <c r="R865" t="s">
        <v>32</v>
      </c>
      <c r="S865" t="s">
        <v>32</v>
      </c>
      <c r="T865" t="s">
        <v>32</v>
      </c>
      <c r="U865" t="s">
        <v>32</v>
      </c>
      <c r="V865" t="s">
        <v>32</v>
      </c>
      <c r="W865" t="s">
        <v>32</v>
      </c>
      <c r="X865" t="s">
        <v>32</v>
      </c>
      <c r="Y865" t="s">
        <v>32</v>
      </c>
      <c r="Z865" t="s">
        <v>32</v>
      </c>
      <c r="AA865" t="s">
        <v>32</v>
      </c>
      <c r="AB865" t="s">
        <v>32</v>
      </c>
      <c r="AC865" t="s">
        <v>32</v>
      </c>
      <c r="AD865" t="s">
        <v>32</v>
      </c>
      <c r="AE865" t="s">
        <v>32</v>
      </c>
      <c r="AF865" t="s">
        <v>32</v>
      </c>
      <c r="AG865" t="s">
        <v>32</v>
      </c>
      <c r="AH865" t="s">
        <v>32</v>
      </c>
      <c r="AI865" t="s">
        <v>32</v>
      </c>
      <c r="AJ865" t="s">
        <v>32</v>
      </c>
      <c r="AK865" t="s">
        <v>32</v>
      </c>
      <c r="AL865" t="s">
        <v>32</v>
      </c>
      <c r="AM865" t="s">
        <v>32</v>
      </c>
      <c r="AN865" t="s">
        <v>32</v>
      </c>
      <c r="AO865" t="s">
        <v>32</v>
      </c>
      <c r="AP865" t="s">
        <v>32</v>
      </c>
      <c r="AQ865" t="s">
        <v>32</v>
      </c>
      <c r="AR865" t="s">
        <v>32</v>
      </c>
      <c r="AS865" t="s">
        <v>32</v>
      </c>
      <c r="AT865" t="s">
        <v>32</v>
      </c>
      <c r="AU865" t="s">
        <v>32</v>
      </c>
      <c r="AV865" t="s">
        <v>32</v>
      </c>
      <c r="AW865" t="s">
        <v>32</v>
      </c>
      <c r="AX865" t="s">
        <v>32</v>
      </c>
      <c r="AY865" t="s">
        <v>32</v>
      </c>
      <c r="AZ865" t="s">
        <v>32</v>
      </c>
    </row>
    <row r="866" spans="1:52">
      <c r="A866" t="s">
        <v>11899</v>
      </c>
      <c r="B866" t="s">
        <v>9679</v>
      </c>
      <c r="C866" t="s">
        <v>32</v>
      </c>
      <c r="D866" t="s">
        <v>32</v>
      </c>
      <c r="E866" t="s">
        <v>32</v>
      </c>
      <c r="F866" t="s">
        <v>32</v>
      </c>
      <c r="G866" t="s">
        <v>32</v>
      </c>
      <c r="H866" t="s">
        <v>32</v>
      </c>
      <c r="I866" t="s">
        <v>32</v>
      </c>
      <c r="J866" t="s">
        <v>32</v>
      </c>
      <c r="K866" t="s">
        <v>32</v>
      </c>
      <c r="L866" t="s">
        <v>32</v>
      </c>
      <c r="M866" t="s">
        <v>32</v>
      </c>
      <c r="N866" t="s">
        <v>32</v>
      </c>
      <c r="O866" t="s">
        <v>32</v>
      </c>
      <c r="P866" t="s">
        <v>32</v>
      </c>
      <c r="Q866" t="s">
        <v>32</v>
      </c>
      <c r="R866" t="s">
        <v>32</v>
      </c>
      <c r="S866" t="s">
        <v>32</v>
      </c>
      <c r="T866" t="s">
        <v>32</v>
      </c>
      <c r="U866" t="s">
        <v>32</v>
      </c>
      <c r="V866" t="s">
        <v>32</v>
      </c>
      <c r="W866" t="s">
        <v>32</v>
      </c>
      <c r="X866" t="s">
        <v>32</v>
      </c>
      <c r="Y866" t="s">
        <v>32</v>
      </c>
      <c r="Z866" t="s">
        <v>32</v>
      </c>
      <c r="AA866" t="s">
        <v>32</v>
      </c>
      <c r="AB866" t="s">
        <v>32</v>
      </c>
      <c r="AC866" t="s">
        <v>32</v>
      </c>
      <c r="AD866" t="s">
        <v>32</v>
      </c>
      <c r="AE866" t="s">
        <v>32</v>
      </c>
      <c r="AF866" t="s">
        <v>32</v>
      </c>
      <c r="AG866" t="s">
        <v>32</v>
      </c>
      <c r="AH866" t="s">
        <v>32</v>
      </c>
      <c r="AI866" t="s">
        <v>32</v>
      </c>
      <c r="AJ866" t="s">
        <v>32</v>
      </c>
      <c r="AK866" t="s">
        <v>32</v>
      </c>
      <c r="AL866" t="s">
        <v>32</v>
      </c>
      <c r="AM866" t="s">
        <v>32</v>
      </c>
      <c r="AN866" t="s">
        <v>32</v>
      </c>
      <c r="AO866" t="s">
        <v>32</v>
      </c>
      <c r="AP866" t="s">
        <v>32</v>
      </c>
      <c r="AQ866" t="s">
        <v>32</v>
      </c>
      <c r="AR866" t="s">
        <v>32</v>
      </c>
      <c r="AS866" t="s">
        <v>32</v>
      </c>
      <c r="AT866" t="s">
        <v>32</v>
      </c>
      <c r="AU866" t="s">
        <v>32</v>
      </c>
      <c r="AV866" t="s">
        <v>32</v>
      </c>
      <c r="AW866" t="s">
        <v>32</v>
      </c>
      <c r="AX866" t="s">
        <v>32</v>
      </c>
      <c r="AY866" t="s">
        <v>32</v>
      </c>
      <c r="AZ866" t="s">
        <v>32</v>
      </c>
    </row>
    <row r="867" spans="1:52">
      <c r="A867" t="s">
        <v>11900</v>
      </c>
      <c r="B867" t="s">
        <v>9690</v>
      </c>
      <c r="C867" t="s">
        <v>32</v>
      </c>
      <c r="D867" t="s">
        <v>32</v>
      </c>
      <c r="E867" t="s">
        <v>32</v>
      </c>
      <c r="F867" t="s">
        <v>32</v>
      </c>
      <c r="G867" t="s">
        <v>32</v>
      </c>
      <c r="H867" t="s">
        <v>32</v>
      </c>
      <c r="I867" t="s">
        <v>32</v>
      </c>
      <c r="J867" t="s">
        <v>32</v>
      </c>
      <c r="K867" t="s">
        <v>32</v>
      </c>
      <c r="L867" t="s">
        <v>32</v>
      </c>
      <c r="M867" t="s">
        <v>32</v>
      </c>
      <c r="N867" t="s">
        <v>32</v>
      </c>
      <c r="O867" t="s">
        <v>32</v>
      </c>
      <c r="P867" t="s">
        <v>32</v>
      </c>
      <c r="Q867" t="s">
        <v>32</v>
      </c>
      <c r="R867" t="s">
        <v>32</v>
      </c>
      <c r="S867" t="s">
        <v>32</v>
      </c>
      <c r="T867" t="s">
        <v>32</v>
      </c>
      <c r="U867" t="s">
        <v>32</v>
      </c>
      <c r="V867" t="s">
        <v>32</v>
      </c>
      <c r="W867" t="s">
        <v>32</v>
      </c>
      <c r="X867" t="s">
        <v>32</v>
      </c>
      <c r="Y867" t="s">
        <v>32</v>
      </c>
      <c r="Z867" t="s">
        <v>32</v>
      </c>
      <c r="AA867" t="s">
        <v>32</v>
      </c>
      <c r="AB867" t="s">
        <v>32</v>
      </c>
      <c r="AC867" t="s">
        <v>32</v>
      </c>
      <c r="AD867" t="s">
        <v>32</v>
      </c>
      <c r="AE867" t="s">
        <v>32</v>
      </c>
      <c r="AF867" t="s">
        <v>32</v>
      </c>
      <c r="AG867" t="s">
        <v>32</v>
      </c>
      <c r="AH867" t="s">
        <v>32</v>
      </c>
      <c r="AI867" t="s">
        <v>32</v>
      </c>
      <c r="AJ867" t="s">
        <v>32</v>
      </c>
      <c r="AK867" t="s">
        <v>32</v>
      </c>
      <c r="AL867" t="s">
        <v>32</v>
      </c>
      <c r="AM867" t="s">
        <v>32</v>
      </c>
      <c r="AN867" t="s">
        <v>32</v>
      </c>
      <c r="AO867" t="s">
        <v>32</v>
      </c>
      <c r="AP867" t="s">
        <v>32</v>
      </c>
      <c r="AQ867" t="s">
        <v>32</v>
      </c>
      <c r="AR867" t="s">
        <v>32</v>
      </c>
      <c r="AS867" t="s">
        <v>32</v>
      </c>
      <c r="AT867" t="s">
        <v>32</v>
      </c>
      <c r="AU867" t="s">
        <v>32</v>
      </c>
      <c r="AV867" t="s">
        <v>32</v>
      </c>
      <c r="AW867" t="s">
        <v>32</v>
      </c>
      <c r="AX867" t="s">
        <v>32</v>
      </c>
      <c r="AY867" t="s">
        <v>32</v>
      </c>
      <c r="AZ867" t="s">
        <v>32</v>
      </c>
    </row>
    <row r="868" spans="1:52">
      <c r="A868" t="s">
        <v>11901</v>
      </c>
      <c r="B868" t="s">
        <v>11902</v>
      </c>
      <c r="C868" t="s">
        <v>32</v>
      </c>
      <c r="D868" t="s">
        <v>32</v>
      </c>
      <c r="E868" t="s">
        <v>32</v>
      </c>
      <c r="F868" t="s">
        <v>32</v>
      </c>
      <c r="G868" t="s">
        <v>11903</v>
      </c>
      <c r="H868" t="s">
        <v>11904</v>
      </c>
      <c r="I868" t="s">
        <v>32</v>
      </c>
      <c r="J868" t="s">
        <v>32</v>
      </c>
      <c r="K868" t="s">
        <v>32</v>
      </c>
      <c r="L868" t="s">
        <v>32</v>
      </c>
      <c r="M868" t="s">
        <v>11905</v>
      </c>
      <c r="N868" t="s">
        <v>32</v>
      </c>
      <c r="O868" t="s">
        <v>11906</v>
      </c>
      <c r="P868" t="s">
        <v>32</v>
      </c>
      <c r="Q868" t="s">
        <v>32</v>
      </c>
      <c r="R868" t="s">
        <v>32</v>
      </c>
      <c r="S868" t="s">
        <v>11907</v>
      </c>
      <c r="T868" t="s">
        <v>32</v>
      </c>
      <c r="U868" t="s">
        <v>32</v>
      </c>
      <c r="V868" t="s">
        <v>32</v>
      </c>
      <c r="W868" t="s">
        <v>32</v>
      </c>
      <c r="X868" t="s">
        <v>32</v>
      </c>
      <c r="Y868" t="s">
        <v>32</v>
      </c>
      <c r="Z868" t="s">
        <v>11908</v>
      </c>
      <c r="AA868" t="s">
        <v>32</v>
      </c>
      <c r="AB868" t="s">
        <v>32</v>
      </c>
      <c r="AC868" t="s">
        <v>32</v>
      </c>
      <c r="AD868" t="s">
        <v>32</v>
      </c>
      <c r="AE868" t="s">
        <v>32</v>
      </c>
      <c r="AF868" t="s">
        <v>32</v>
      </c>
      <c r="AG868" t="s">
        <v>32</v>
      </c>
      <c r="AH868" t="s">
        <v>11909</v>
      </c>
      <c r="AI868" t="s">
        <v>32</v>
      </c>
      <c r="AJ868" t="s">
        <v>11910</v>
      </c>
      <c r="AK868" t="s">
        <v>11911</v>
      </c>
      <c r="AL868" t="s">
        <v>11912</v>
      </c>
      <c r="AM868" t="s">
        <v>32</v>
      </c>
      <c r="AN868" t="s">
        <v>32</v>
      </c>
      <c r="AO868" t="s">
        <v>32</v>
      </c>
      <c r="AP868" t="s">
        <v>11913</v>
      </c>
      <c r="AQ868" t="s">
        <v>11914</v>
      </c>
      <c r="AR868" t="s">
        <v>32</v>
      </c>
      <c r="AS868" t="s">
        <v>11915</v>
      </c>
      <c r="AT868" t="s">
        <v>32</v>
      </c>
      <c r="AU868" t="s">
        <v>32</v>
      </c>
      <c r="AV868" t="s">
        <v>32</v>
      </c>
      <c r="AW868" t="s">
        <v>32</v>
      </c>
      <c r="AX868" t="s">
        <v>32</v>
      </c>
      <c r="AY868" t="s">
        <v>11916</v>
      </c>
      <c r="AZ868" t="s">
        <v>11917</v>
      </c>
    </row>
    <row r="869" spans="1:52">
      <c r="A869" t="s">
        <v>11918</v>
      </c>
      <c r="B869" t="s">
        <v>9692</v>
      </c>
      <c r="C869" t="s">
        <v>32</v>
      </c>
      <c r="D869" t="s">
        <v>32</v>
      </c>
      <c r="E869" t="s">
        <v>32</v>
      </c>
      <c r="F869" t="s">
        <v>32</v>
      </c>
      <c r="G869" t="s">
        <v>32</v>
      </c>
      <c r="H869" t="s">
        <v>32</v>
      </c>
      <c r="I869" t="s">
        <v>32</v>
      </c>
      <c r="J869" t="s">
        <v>32</v>
      </c>
      <c r="K869" t="s">
        <v>32</v>
      </c>
      <c r="L869" t="s">
        <v>32</v>
      </c>
      <c r="M869" t="s">
        <v>32</v>
      </c>
      <c r="N869" t="s">
        <v>32</v>
      </c>
      <c r="O869" t="s">
        <v>32</v>
      </c>
      <c r="P869" t="s">
        <v>32</v>
      </c>
      <c r="Q869" t="s">
        <v>32</v>
      </c>
      <c r="R869" t="s">
        <v>32</v>
      </c>
      <c r="S869" t="s">
        <v>32</v>
      </c>
      <c r="T869" t="s">
        <v>32</v>
      </c>
      <c r="U869" t="s">
        <v>32</v>
      </c>
      <c r="V869" t="s">
        <v>32</v>
      </c>
      <c r="W869" t="s">
        <v>32</v>
      </c>
      <c r="X869" t="s">
        <v>32</v>
      </c>
      <c r="Y869" t="s">
        <v>32</v>
      </c>
      <c r="Z869" t="s">
        <v>32</v>
      </c>
      <c r="AA869" t="s">
        <v>32</v>
      </c>
      <c r="AB869" t="s">
        <v>32</v>
      </c>
      <c r="AC869" t="s">
        <v>32</v>
      </c>
      <c r="AD869" t="s">
        <v>32</v>
      </c>
      <c r="AE869" t="s">
        <v>32</v>
      </c>
      <c r="AF869" t="s">
        <v>32</v>
      </c>
      <c r="AG869" t="s">
        <v>32</v>
      </c>
      <c r="AH869" t="s">
        <v>32</v>
      </c>
      <c r="AI869" t="s">
        <v>32</v>
      </c>
      <c r="AJ869" t="s">
        <v>32</v>
      </c>
      <c r="AK869" t="s">
        <v>32</v>
      </c>
      <c r="AL869" t="s">
        <v>32</v>
      </c>
      <c r="AM869" t="s">
        <v>32</v>
      </c>
      <c r="AN869" t="s">
        <v>32</v>
      </c>
      <c r="AO869" t="s">
        <v>32</v>
      </c>
      <c r="AP869" t="s">
        <v>32</v>
      </c>
      <c r="AQ869" t="s">
        <v>32</v>
      </c>
      <c r="AR869" t="s">
        <v>32</v>
      </c>
      <c r="AS869" t="s">
        <v>32</v>
      </c>
      <c r="AT869" t="s">
        <v>32</v>
      </c>
      <c r="AU869" t="s">
        <v>32</v>
      </c>
      <c r="AV869" t="s">
        <v>32</v>
      </c>
      <c r="AW869" t="s">
        <v>32</v>
      </c>
      <c r="AX869" t="s">
        <v>32</v>
      </c>
      <c r="AY869" t="s">
        <v>32</v>
      </c>
      <c r="AZ869" t="s">
        <v>32</v>
      </c>
    </row>
    <row r="870" spans="1:52">
      <c r="A870" t="s">
        <v>11919</v>
      </c>
      <c r="B870" t="s">
        <v>9694</v>
      </c>
      <c r="C870" t="s">
        <v>32</v>
      </c>
      <c r="D870" t="s">
        <v>32</v>
      </c>
      <c r="E870" t="s">
        <v>32</v>
      </c>
      <c r="F870" t="s">
        <v>32</v>
      </c>
      <c r="G870" t="s">
        <v>32</v>
      </c>
      <c r="H870" t="s">
        <v>32</v>
      </c>
      <c r="I870" t="s">
        <v>32</v>
      </c>
      <c r="J870" t="s">
        <v>32</v>
      </c>
      <c r="K870" t="s">
        <v>32</v>
      </c>
      <c r="L870" t="s">
        <v>32</v>
      </c>
      <c r="M870" t="s">
        <v>32</v>
      </c>
      <c r="N870" t="s">
        <v>32</v>
      </c>
      <c r="O870" t="s">
        <v>32</v>
      </c>
      <c r="P870" t="s">
        <v>32</v>
      </c>
      <c r="Q870" t="s">
        <v>32</v>
      </c>
      <c r="R870" t="s">
        <v>32</v>
      </c>
      <c r="S870" t="s">
        <v>32</v>
      </c>
      <c r="T870" t="s">
        <v>32</v>
      </c>
      <c r="U870" t="s">
        <v>32</v>
      </c>
      <c r="V870" t="s">
        <v>32</v>
      </c>
      <c r="W870" t="s">
        <v>32</v>
      </c>
      <c r="X870" t="s">
        <v>32</v>
      </c>
      <c r="Y870" t="s">
        <v>32</v>
      </c>
      <c r="Z870" t="s">
        <v>32</v>
      </c>
      <c r="AA870" t="s">
        <v>32</v>
      </c>
      <c r="AB870" t="s">
        <v>32</v>
      </c>
      <c r="AC870" t="s">
        <v>32</v>
      </c>
      <c r="AD870" t="s">
        <v>32</v>
      </c>
      <c r="AE870" t="s">
        <v>32</v>
      </c>
      <c r="AF870" t="s">
        <v>32</v>
      </c>
      <c r="AG870" t="s">
        <v>32</v>
      </c>
      <c r="AH870" t="s">
        <v>32</v>
      </c>
      <c r="AI870" t="s">
        <v>32</v>
      </c>
      <c r="AJ870" t="s">
        <v>32</v>
      </c>
      <c r="AK870" t="s">
        <v>32</v>
      </c>
      <c r="AL870" t="s">
        <v>32</v>
      </c>
      <c r="AM870" t="s">
        <v>32</v>
      </c>
      <c r="AN870" t="s">
        <v>32</v>
      </c>
      <c r="AO870" t="s">
        <v>32</v>
      </c>
      <c r="AP870" t="s">
        <v>32</v>
      </c>
      <c r="AQ870" t="s">
        <v>32</v>
      </c>
      <c r="AR870" t="s">
        <v>32</v>
      </c>
      <c r="AS870" t="s">
        <v>32</v>
      </c>
      <c r="AT870" t="s">
        <v>32</v>
      </c>
      <c r="AU870" t="s">
        <v>32</v>
      </c>
      <c r="AV870" t="s">
        <v>32</v>
      </c>
      <c r="AW870" t="s">
        <v>32</v>
      </c>
      <c r="AX870" t="s">
        <v>32</v>
      </c>
      <c r="AY870" t="s">
        <v>32</v>
      </c>
      <c r="AZ870" t="s">
        <v>32</v>
      </c>
    </row>
    <row r="871" spans="1:52">
      <c r="A871" t="s">
        <v>11920</v>
      </c>
      <c r="B871" t="s">
        <v>9696</v>
      </c>
      <c r="C871" t="s">
        <v>32</v>
      </c>
      <c r="D871" t="s">
        <v>32</v>
      </c>
      <c r="E871" t="s">
        <v>32</v>
      </c>
      <c r="F871" t="s">
        <v>32</v>
      </c>
      <c r="G871" t="s">
        <v>32</v>
      </c>
      <c r="H871" t="s">
        <v>32</v>
      </c>
      <c r="I871" t="s">
        <v>32</v>
      </c>
      <c r="J871" t="s">
        <v>32</v>
      </c>
      <c r="K871" t="s">
        <v>32</v>
      </c>
      <c r="L871" t="s">
        <v>32</v>
      </c>
      <c r="M871" t="s">
        <v>32</v>
      </c>
      <c r="N871" t="s">
        <v>32</v>
      </c>
      <c r="O871" t="s">
        <v>32</v>
      </c>
      <c r="P871" t="s">
        <v>32</v>
      </c>
      <c r="Q871" t="s">
        <v>32</v>
      </c>
      <c r="R871" t="s">
        <v>32</v>
      </c>
      <c r="S871" t="s">
        <v>32</v>
      </c>
      <c r="T871" t="s">
        <v>32</v>
      </c>
      <c r="U871" t="s">
        <v>32</v>
      </c>
      <c r="V871" t="s">
        <v>32</v>
      </c>
      <c r="W871" t="s">
        <v>32</v>
      </c>
      <c r="X871" t="s">
        <v>32</v>
      </c>
      <c r="Y871" t="s">
        <v>32</v>
      </c>
      <c r="Z871" t="s">
        <v>32</v>
      </c>
      <c r="AA871" t="s">
        <v>32</v>
      </c>
      <c r="AB871" t="s">
        <v>32</v>
      </c>
      <c r="AC871" t="s">
        <v>32</v>
      </c>
      <c r="AD871" t="s">
        <v>32</v>
      </c>
      <c r="AE871" t="s">
        <v>32</v>
      </c>
      <c r="AF871" t="s">
        <v>32</v>
      </c>
      <c r="AG871" t="s">
        <v>32</v>
      </c>
      <c r="AH871" t="s">
        <v>32</v>
      </c>
      <c r="AI871" t="s">
        <v>32</v>
      </c>
      <c r="AJ871" t="s">
        <v>32</v>
      </c>
      <c r="AK871" t="s">
        <v>32</v>
      </c>
      <c r="AL871" t="s">
        <v>32</v>
      </c>
      <c r="AM871" t="s">
        <v>32</v>
      </c>
      <c r="AN871" t="s">
        <v>32</v>
      </c>
      <c r="AO871" t="s">
        <v>32</v>
      </c>
      <c r="AP871" t="s">
        <v>32</v>
      </c>
      <c r="AQ871" t="s">
        <v>32</v>
      </c>
      <c r="AR871" t="s">
        <v>32</v>
      </c>
      <c r="AS871" t="s">
        <v>32</v>
      </c>
      <c r="AT871" t="s">
        <v>32</v>
      </c>
      <c r="AU871" t="s">
        <v>32</v>
      </c>
      <c r="AV871" t="s">
        <v>32</v>
      </c>
      <c r="AW871" t="s">
        <v>32</v>
      </c>
      <c r="AX871" t="s">
        <v>32</v>
      </c>
      <c r="AY871" t="s">
        <v>32</v>
      </c>
      <c r="AZ871" t="s">
        <v>32</v>
      </c>
    </row>
    <row r="872" spans="1:52">
      <c r="A872" t="s">
        <v>11921</v>
      </c>
      <c r="B872" t="s">
        <v>9681</v>
      </c>
      <c r="C872" t="s">
        <v>32</v>
      </c>
      <c r="D872" t="s">
        <v>32</v>
      </c>
      <c r="E872" t="s">
        <v>32</v>
      </c>
      <c r="F872" t="s">
        <v>32</v>
      </c>
      <c r="G872" t="s">
        <v>32</v>
      </c>
      <c r="H872" t="s">
        <v>32</v>
      </c>
      <c r="I872" t="s">
        <v>32</v>
      </c>
      <c r="J872" t="s">
        <v>32</v>
      </c>
      <c r="K872" t="s">
        <v>32</v>
      </c>
      <c r="L872" t="s">
        <v>32</v>
      </c>
      <c r="M872" t="s">
        <v>32</v>
      </c>
      <c r="N872" t="s">
        <v>32</v>
      </c>
      <c r="O872" t="s">
        <v>32</v>
      </c>
      <c r="P872" t="s">
        <v>32</v>
      </c>
      <c r="Q872" t="s">
        <v>32</v>
      </c>
      <c r="R872" t="s">
        <v>32</v>
      </c>
      <c r="S872" t="s">
        <v>32</v>
      </c>
      <c r="T872" t="s">
        <v>32</v>
      </c>
      <c r="U872" t="s">
        <v>32</v>
      </c>
      <c r="V872" t="s">
        <v>32</v>
      </c>
      <c r="W872" t="s">
        <v>32</v>
      </c>
      <c r="X872" t="s">
        <v>32</v>
      </c>
      <c r="Y872" t="s">
        <v>32</v>
      </c>
      <c r="Z872" t="s">
        <v>32</v>
      </c>
      <c r="AA872" t="s">
        <v>32</v>
      </c>
      <c r="AB872" t="s">
        <v>32</v>
      </c>
      <c r="AC872" t="s">
        <v>32</v>
      </c>
      <c r="AD872" t="s">
        <v>32</v>
      </c>
      <c r="AE872" t="s">
        <v>32</v>
      </c>
      <c r="AF872" t="s">
        <v>32</v>
      </c>
      <c r="AG872" t="s">
        <v>32</v>
      </c>
      <c r="AH872" t="s">
        <v>32</v>
      </c>
      <c r="AI872" t="s">
        <v>32</v>
      </c>
      <c r="AJ872" t="s">
        <v>32</v>
      </c>
      <c r="AK872" t="s">
        <v>32</v>
      </c>
      <c r="AL872" t="s">
        <v>32</v>
      </c>
      <c r="AM872" t="s">
        <v>32</v>
      </c>
      <c r="AN872" t="s">
        <v>32</v>
      </c>
      <c r="AO872" t="s">
        <v>32</v>
      </c>
      <c r="AP872" t="s">
        <v>32</v>
      </c>
      <c r="AQ872" t="s">
        <v>32</v>
      </c>
      <c r="AR872" t="s">
        <v>32</v>
      </c>
      <c r="AS872" t="s">
        <v>32</v>
      </c>
      <c r="AT872" t="s">
        <v>32</v>
      </c>
      <c r="AU872" t="s">
        <v>32</v>
      </c>
      <c r="AV872" t="s">
        <v>32</v>
      </c>
      <c r="AW872" t="s">
        <v>32</v>
      </c>
      <c r="AX872" t="s">
        <v>32</v>
      </c>
      <c r="AY872" t="s">
        <v>32</v>
      </c>
      <c r="AZ872" t="s">
        <v>32</v>
      </c>
    </row>
    <row r="873" spans="1:52">
      <c r="A873" t="s">
        <v>11922</v>
      </c>
      <c r="B873" t="s">
        <v>9704</v>
      </c>
      <c r="C873" t="s">
        <v>32</v>
      </c>
      <c r="D873" t="s">
        <v>32</v>
      </c>
      <c r="E873" t="s">
        <v>32</v>
      </c>
      <c r="F873" t="s">
        <v>32</v>
      </c>
      <c r="G873" t="s">
        <v>32</v>
      </c>
      <c r="H873" t="s">
        <v>32</v>
      </c>
      <c r="I873" t="s">
        <v>32</v>
      </c>
      <c r="J873" t="s">
        <v>32</v>
      </c>
      <c r="K873" t="s">
        <v>32</v>
      </c>
      <c r="L873" t="s">
        <v>32</v>
      </c>
      <c r="M873" t="s">
        <v>32</v>
      </c>
      <c r="N873" t="s">
        <v>32</v>
      </c>
      <c r="O873" t="s">
        <v>32</v>
      </c>
      <c r="P873" t="s">
        <v>32</v>
      </c>
      <c r="Q873" t="s">
        <v>32</v>
      </c>
      <c r="R873" t="s">
        <v>32</v>
      </c>
      <c r="S873" t="s">
        <v>32</v>
      </c>
      <c r="T873" t="s">
        <v>32</v>
      </c>
      <c r="U873" t="s">
        <v>32</v>
      </c>
      <c r="V873" t="s">
        <v>32</v>
      </c>
      <c r="W873" t="s">
        <v>32</v>
      </c>
      <c r="X873" t="s">
        <v>32</v>
      </c>
      <c r="Y873" t="s">
        <v>32</v>
      </c>
      <c r="Z873" t="s">
        <v>32</v>
      </c>
      <c r="AA873" t="s">
        <v>32</v>
      </c>
      <c r="AB873" t="s">
        <v>32</v>
      </c>
      <c r="AC873" t="s">
        <v>32</v>
      </c>
      <c r="AD873" t="s">
        <v>32</v>
      </c>
      <c r="AE873" t="s">
        <v>32</v>
      </c>
      <c r="AF873" t="s">
        <v>32</v>
      </c>
      <c r="AG873" t="s">
        <v>32</v>
      </c>
      <c r="AH873" t="s">
        <v>32</v>
      </c>
      <c r="AI873" t="s">
        <v>32</v>
      </c>
      <c r="AJ873" t="s">
        <v>32</v>
      </c>
      <c r="AK873" t="s">
        <v>32</v>
      </c>
      <c r="AL873" t="s">
        <v>32</v>
      </c>
      <c r="AM873" t="s">
        <v>32</v>
      </c>
      <c r="AN873" t="s">
        <v>32</v>
      </c>
      <c r="AO873" t="s">
        <v>32</v>
      </c>
      <c r="AP873" t="s">
        <v>32</v>
      </c>
      <c r="AQ873" t="s">
        <v>32</v>
      </c>
      <c r="AR873" t="s">
        <v>32</v>
      </c>
      <c r="AS873" t="s">
        <v>32</v>
      </c>
      <c r="AT873" t="s">
        <v>32</v>
      </c>
      <c r="AU873" t="s">
        <v>32</v>
      </c>
      <c r="AV873" t="s">
        <v>32</v>
      </c>
      <c r="AW873" t="s">
        <v>32</v>
      </c>
      <c r="AX873" t="s">
        <v>32</v>
      </c>
      <c r="AY873" t="s">
        <v>32</v>
      </c>
      <c r="AZ873" t="s">
        <v>32</v>
      </c>
    </row>
    <row r="874" spans="1:52">
      <c r="A874" t="s">
        <v>11923</v>
      </c>
      <c r="B874" t="s">
        <v>9706</v>
      </c>
      <c r="C874" t="s">
        <v>32</v>
      </c>
      <c r="D874" t="s">
        <v>32</v>
      </c>
      <c r="E874" t="s">
        <v>32</v>
      </c>
      <c r="F874" t="s">
        <v>32</v>
      </c>
      <c r="G874" t="s">
        <v>32</v>
      </c>
      <c r="H874" t="s">
        <v>32</v>
      </c>
      <c r="I874" t="s">
        <v>32</v>
      </c>
      <c r="J874" t="s">
        <v>32</v>
      </c>
      <c r="K874" t="s">
        <v>32</v>
      </c>
      <c r="L874" t="s">
        <v>32</v>
      </c>
      <c r="M874" t="s">
        <v>32</v>
      </c>
      <c r="N874" t="s">
        <v>32</v>
      </c>
      <c r="O874" t="s">
        <v>32</v>
      </c>
      <c r="P874" t="s">
        <v>32</v>
      </c>
      <c r="Q874" t="s">
        <v>32</v>
      </c>
      <c r="R874" t="s">
        <v>32</v>
      </c>
      <c r="S874" t="s">
        <v>32</v>
      </c>
      <c r="T874" t="s">
        <v>32</v>
      </c>
      <c r="U874" t="s">
        <v>32</v>
      </c>
      <c r="V874" t="s">
        <v>32</v>
      </c>
      <c r="W874" t="s">
        <v>32</v>
      </c>
      <c r="X874" t="s">
        <v>32</v>
      </c>
      <c r="Y874" t="s">
        <v>32</v>
      </c>
      <c r="Z874" t="s">
        <v>32</v>
      </c>
      <c r="AA874" t="s">
        <v>32</v>
      </c>
      <c r="AB874" t="s">
        <v>32</v>
      </c>
      <c r="AC874" t="s">
        <v>32</v>
      </c>
      <c r="AD874" t="s">
        <v>32</v>
      </c>
      <c r="AE874" t="s">
        <v>32</v>
      </c>
      <c r="AF874" t="s">
        <v>32</v>
      </c>
      <c r="AG874" t="s">
        <v>32</v>
      </c>
      <c r="AH874" t="s">
        <v>32</v>
      </c>
      <c r="AI874" t="s">
        <v>32</v>
      </c>
      <c r="AJ874" t="s">
        <v>32</v>
      </c>
      <c r="AK874" t="s">
        <v>32</v>
      </c>
      <c r="AL874" t="s">
        <v>32</v>
      </c>
      <c r="AM874" t="s">
        <v>32</v>
      </c>
      <c r="AN874" t="s">
        <v>32</v>
      </c>
      <c r="AO874" t="s">
        <v>32</v>
      </c>
      <c r="AP874" t="s">
        <v>32</v>
      </c>
      <c r="AQ874" t="s">
        <v>32</v>
      </c>
      <c r="AR874" t="s">
        <v>32</v>
      </c>
      <c r="AS874" t="s">
        <v>32</v>
      </c>
      <c r="AT874" t="s">
        <v>32</v>
      </c>
      <c r="AU874" t="s">
        <v>32</v>
      </c>
      <c r="AV874" t="s">
        <v>32</v>
      </c>
      <c r="AW874" t="s">
        <v>32</v>
      </c>
      <c r="AX874" t="s">
        <v>32</v>
      </c>
      <c r="AY874" t="s">
        <v>32</v>
      </c>
      <c r="AZ874" t="s">
        <v>32</v>
      </c>
    </row>
    <row r="875" spans="1:52">
      <c r="A875" t="s">
        <v>11924</v>
      </c>
      <c r="B875" t="s">
        <v>11925</v>
      </c>
      <c r="C875" t="s">
        <v>32</v>
      </c>
      <c r="D875" t="s">
        <v>32</v>
      </c>
      <c r="E875" t="s">
        <v>32</v>
      </c>
      <c r="F875" t="s">
        <v>32</v>
      </c>
      <c r="G875" t="s">
        <v>32</v>
      </c>
      <c r="H875" t="s">
        <v>32</v>
      </c>
      <c r="I875" t="s">
        <v>32</v>
      </c>
      <c r="J875" t="s">
        <v>32</v>
      </c>
      <c r="K875" t="s">
        <v>32</v>
      </c>
      <c r="L875" t="s">
        <v>32</v>
      </c>
      <c r="M875" t="s">
        <v>32</v>
      </c>
      <c r="N875" t="s">
        <v>32</v>
      </c>
      <c r="O875" t="s">
        <v>32</v>
      </c>
      <c r="P875" t="s">
        <v>32</v>
      </c>
      <c r="Q875" t="s">
        <v>32</v>
      </c>
      <c r="R875" t="s">
        <v>32</v>
      </c>
      <c r="S875" t="s">
        <v>32</v>
      </c>
      <c r="T875" t="s">
        <v>32</v>
      </c>
      <c r="U875" t="s">
        <v>32</v>
      </c>
      <c r="V875" t="s">
        <v>32</v>
      </c>
      <c r="W875" t="s">
        <v>32</v>
      </c>
      <c r="X875" t="s">
        <v>32</v>
      </c>
      <c r="Y875" t="s">
        <v>32</v>
      </c>
      <c r="Z875" t="s">
        <v>32</v>
      </c>
      <c r="AA875" t="s">
        <v>32</v>
      </c>
      <c r="AB875" t="s">
        <v>32</v>
      </c>
      <c r="AC875" t="s">
        <v>32</v>
      </c>
      <c r="AD875" t="s">
        <v>32</v>
      </c>
      <c r="AE875" t="s">
        <v>32</v>
      </c>
      <c r="AF875" t="s">
        <v>32</v>
      </c>
      <c r="AG875" t="s">
        <v>32</v>
      </c>
      <c r="AH875" t="s">
        <v>32</v>
      </c>
      <c r="AI875" t="s">
        <v>32</v>
      </c>
      <c r="AJ875" t="s">
        <v>32</v>
      </c>
      <c r="AK875" t="s">
        <v>32</v>
      </c>
      <c r="AL875" t="s">
        <v>32</v>
      </c>
      <c r="AM875" t="s">
        <v>32</v>
      </c>
      <c r="AN875" t="s">
        <v>32</v>
      </c>
      <c r="AO875" t="s">
        <v>32</v>
      </c>
      <c r="AP875" t="s">
        <v>32</v>
      </c>
      <c r="AQ875" t="s">
        <v>32</v>
      </c>
      <c r="AR875" t="s">
        <v>32</v>
      </c>
      <c r="AS875" t="s">
        <v>32</v>
      </c>
      <c r="AT875" t="s">
        <v>32</v>
      </c>
      <c r="AU875" t="s">
        <v>32</v>
      </c>
      <c r="AV875" t="s">
        <v>32</v>
      </c>
      <c r="AW875" t="s">
        <v>32</v>
      </c>
      <c r="AX875" t="s">
        <v>32</v>
      </c>
      <c r="AY875" t="s">
        <v>32</v>
      </c>
      <c r="AZ875" t="s">
        <v>32</v>
      </c>
    </row>
    <row r="876" spans="1:52">
      <c r="A876" t="s">
        <v>11926</v>
      </c>
      <c r="B876" t="s">
        <v>11927</v>
      </c>
      <c r="C876" t="s">
        <v>32</v>
      </c>
      <c r="D876" t="s">
        <v>32</v>
      </c>
      <c r="E876" t="s">
        <v>32</v>
      </c>
      <c r="F876" t="s">
        <v>32</v>
      </c>
      <c r="G876" t="s">
        <v>32</v>
      </c>
      <c r="H876" t="s">
        <v>32</v>
      </c>
      <c r="I876" t="s">
        <v>32</v>
      </c>
      <c r="J876" t="s">
        <v>32</v>
      </c>
      <c r="K876" t="s">
        <v>32</v>
      </c>
      <c r="L876" t="s">
        <v>32</v>
      </c>
      <c r="M876" t="s">
        <v>32</v>
      </c>
      <c r="N876" t="s">
        <v>32</v>
      </c>
      <c r="O876" t="s">
        <v>32</v>
      </c>
      <c r="P876" t="s">
        <v>32</v>
      </c>
      <c r="Q876" t="s">
        <v>32</v>
      </c>
      <c r="R876" t="s">
        <v>32</v>
      </c>
      <c r="S876" t="s">
        <v>32</v>
      </c>
      <c r="T876" t="s">
        <v>32</v>
      </c>
      <c r="U876" t="s">
        <v>32</v>
      </c>
      <c r="V876" t="s">
        <v>32</v>
      </c>
      <c r="W876" t="s">
        <v>32</v>
      </c>
      <c r="X876" t="s">
        <v>32</v>
      </c>
      <c r="Y876" t="s">
        <v>32</v>
      </c>
      <c r="Z876" t="s">
        <v>32</v>
      </c>
      <c r="AA876" t="s">
        <v>32</v>
      </c>
      <c r="AB876" t="s">
        <v>32</v>
      </c>
      <c r="AC876" t="s">
        <v>32</v>
      </c>
      <c r="AD876" t="s">
        <v>32</v>
      </c>
      <c r="AE876" t="s">
        <v>32</v>
      </c>
      <c r="AF876" t="s">
        <v>32</v>
      </c>
      <c r="AG876" t="s">
        <v>32</v>
      </c>
      <c r="AH876" t="s">
        <v>32</v>
      </c>
      <c r="AI876" t="s">
        <v>32</v>
      </c>
      <c r="AJ876" t="s">
        <v>32</v>
      </c>
      <c r="AK876" t="s">
        <v>32</v>
      </c>
      <c r="AL876" t="s">
        <v>32</v>
      </c>
      <c r="AM876" t="s">
        <v>32</v>
      </c>
      <c r="AN876" t="s">
        <v>32</v>
      </c>
      <c r="AO876" t="s">
        <v>32</v>
      </c>
      <c r="AP876" t="s">
        <v>32</v>
      </c>
      <c r="AQ876" t="s">
        <v>32</v>
      </c>
      <c r="AR876" t="s">
        <v>32</v>
      </c>
      <c r="AS876" t="s">
        <v>32</v>
      </c>
      <c r="AT876" t="s">
        <v>32</v>
      </c>
      <c r="AU876" t="s">
        <v>32</v>
      </c>
      <c r="AV876" t="s">
        <v>32</v>
      </c>
      <c r="AW876" t="s">
        <v>32</v>
      </c>
      <c r="AX876" t="s">
        <v>32</v>
      </c>
      <c r="AY876" t="s">
        <v>32</v>
      </c>
      <c r="AZ876" t="s">
        <v>32</v>
      </c>
    </row>
    <row r="877" spans="1:52">
      <c r="A877" t="s">
        <v>11928</v>
      </c>
      <c r="B877" t="s">
        <v>11929</v>
      </c>
      <c r="C877" t="s">
        <v>32</v>
      </c>
      <c r="D877" t="s">
        <v>32</v>
      </c>
      <c r="E877" t="s">
        <v>32</v>
      </c>
      <c r="F877" t="s">
        <v>32</v>
      </c>
      <c r="G877" t="s">
        <v>32</v>
      </c>
      <c r="H877" t="s">
        <v>32</v>
      </c>
      <c r="I877" t="s">
        <v>32</v>
      </c>
      <c r="J877" t="s">
        <v>32</v>
      </c>
      <c r="K877" t="s">
        <v>32</v>
      </c>
      <c r="L877" t="s">
        <v>32</v>
      </c>
      <c r="M877" t="s">
        <v>32</v>
      </c>
      <c r="N877" t="s">
        <v>32</v>
      </c>
      <c r="O877" t="s">
        <v>32</v>
      </c>
      <c r="P877" t="s">
        <v>32</v>
      </c>
      <c r="Q877" t="s">
        <v>32</v>
      </c>
      <c r="R877" t="s">
        <v>32</v>
      </c>
      <c r="S877" t="s">
        <v>32</v>
      </c>
      <c r="T877" t="s">
        <v>32</v>
      </c>
      <c r="U877" t="s">
        <v>32</v>
      </c>
      <c r="V877" t="s">
        <v>32</v>
      </c>
      <c r="W877" t="s">
        <v>32</v>
      </c>
      <c r="X877" t="s">
        <v>32</v>
      </c>
      <c r="Y877" t="s">
        <v>32</v>
      </c>
      <c r="Z877" t="s">
        <v>32</v>
      </c>
      <c r="AA877" t="s">
        <v>32</v>
      </c>
      <c r="AB877" t="s">
        <v>32</v>
      </c>
      <c r="AC877" t="s">
        <v>32</v>
      </c>
      <c r="AD877" t="s">
        <v>32</v>
      </c>
      <c r="AE877" t="s">
        <v>32</v>
      </c>
      <c r="AF877" t="s">
        <v>32</v>
      </c>
      <c r="AG877" t="s">
        <v>32</v>
      </c>
      <c r="AH877" t="s">
        <v>32</v>
      </c>
      <c r="AI877" t="s">
        <v>32</v>
      </c>
      <c r="AJ877" t="s">
        <v>32</v>
      </c>
      <c r="AK877" t="s">
        <v>32</v>
      </c>
      <c r="AL877" t="s">
        <v>32</v>
      </c>
      <c r="AM877" t="s">
        <v>32</v>
      </c>
      <c r="AN877" t="s">
        <v>32</v>
      </c>
      <c r="AO877" t="s">
        <v>32</v>
      </c>
      <c r="AP877" t="s">
        <v>32</v>
      </c>
      <c r="AQ877" t="s">
        <v>32</v>
      </c>
      <c r="AR877" t="s">
        <v>32</v>
      </c>
      <c r="AS877" t="s">
        <v>32</v>
      </c>
      <c r="AT877" t="s">
        <v>32</v>
      </c>
      <c r="AU877" t="s">
        <v>32</v>
      </c>
      <c r="AV877" t="s">
        <v>32</v>
      </c>
      <c r="AW877" t="s">
        <v>32</v>
      </c>
      <c r="AX877" t="s">
        <v>32</v>
      </c>
      <c r="AY877" t="s">
        <v>32</v>
      </c>
      <c r="AZ877" t="s">
        <v>32</v>
      </c>
    </row>
    <row r="878" spans="1:52">
      <c r="A878" t="s">
        <v>11930</v>
      </c>
      <c r="B878" t="s">
        <v>11768</v>
      </c>
      <c r="C878" t="s">
        <v>32</v>
      </c>
      <c r="D878" t="s">
        <v>32</v>
      </c>
      <c r="E878" t="s">
        <v>32</v>
      </c>
      <c r="F878" t="s">
        <v>32</v>
      </c>
      <c r="G878" t="s">
        <v>32</v>
      </c>
      <c r="H878" t="s">
        <v>32</v>
      </c>
      <c r="I878" t="s">
        <v>32</v>
      </c>
      <c r="J878" t="s">
        <v>32</v>
      </c>
      <c r="K878" t="s">
        <v>32</v>
      </c>
      <c r="L878" t="s">
        <v>32</v>
      </c>
      <c r="M878" t="s">
        <v>32</v>
      </c>
      <c r="N878" t="s">
        <v>32</v>
      </c>
      <c r="O878" t="s">
        <v>32</v>
      </c>
      <c r="P878" t="s">
        <v>32</v>
      </c>
      <c r="Q878" t="s">
        <v>32</v>
      </c>
      <c r="R878" t="s">
        <v>32</v>
      </c>
      <c r="S878" t="s">
        <v>32</v>
      </c>
      <c r="T878" t="s">
        <v>32</v>
      </c>
      <c r="U878" t="s">
        <v>32</v>
      </c>
      <c r="V878" t="s">
        <v>32</v>
      </c>
      <c r="W878" t="s">
        <v>32</v>
      </c>
      <c r="X878" t="s">
        <v>32</v>
      </c>
      <c r="Y878" t="s">
        <v>32</v>
      </c>
      <c r="Z878" t="s">
        <v>32</v>
      </c>
      <c r="AA878" t="s">
        <v>32</v>
      </c>
      <c r="AB878" t="s">
        <v>32</v>
      </c>
      <c r="AC878" t="s">
        <v>32</v>
      </c>
      <c r="AD878" t="s">
        <v>32</v>
      </c>
      <c r="AE878" t="s">
        <v>32</v>
      </c>
      <c r="AF878" t="s">
        <v>32</v>
      </c>
      <c r="AG878" t="s">
        <v>32</v>
      </c>
      <c r="AH878" t="s">
        <v>32</v>
      </c>
      <c r="AI878" t="s">
        <v>32</v>
      </c>
      <c r="AJ878" t="s">
        <v>32</v>
      </c>
      <c r="AK878" t="s">
        <v>32</v>
      </c>
      <c r="AL878" t="s">
        <v>32</v>
      </c>
      <c r="AM878" t="s">
        <v>32</v>
      </c>
      <c r="AN878" t="s">
        <v>32</v>
      </c>
      <c r="AO878" t="s">
        <v>32</v>
      </c>
      <c r="AP878" t="s">
        <v>32</v>
      </c>
      <c r="AQ878" t="s">
        <v>32</v>
      </c>
      <c r="AR878" t="s">
        <v>32</v>
      </c>
      <c r="AS878" t="s">
        <v>32</v>
      </c>
      <c r="AT878" t="s">
        <v>32</v>
      </c>
      <c r="AU878" t="s">
        <v>32</v>
      </c>
      <c r="AV878" t="s">
        <v>32</v>
      </c>
      <c r="AW878" t="s">
        <v>32</v>
      </c>
      <c r="AX878" t="s">
        <v>32</v>
      </c>
      <c r="AY878" t="s">
        <v>32</v>
      </c>
      <c r="AZ878" t="s">
        <v>32</v>
      </c>
    </row>
    <row r="879" spans="1:52">
      <c r="A879" t="s">
        <v>11931</v>
      </c>
      <c r="B879" t="s">
        <v>11932</v>
      </c>
      <c r="C879" t="s">
        <v>32</v>
      </c>
      <c r="D879" t="s">
        <v>32</v>
      </c>
      <c r="E879" t="s">
        <v>32</v>
      </c>
      <c r="F879" t="s">
        <v>32</v>
      </c>
      <c r="G879" t="s">
        <v>32</v>
      </c>
      <c r="H879" t="s">
        <v>32</v>
      </c>
      <c r="I879" t="s">
        <v>32</v>
      </c>
      <c r="J879" t="s">
        <v>32</v>
      </c>
      <c r="K879" t="s">
        <v>32</v>
      </c>
      <c r="L879" t="s">
        <v>32</v>
      </c>
      <c r="M879" t="s">
        <v>32</v>
      </c>
      <c r="N879" t="s">
        <v>32</v>
      </c>
      <c r="O879" t="s">
        <v>32</v>
      </c>
      <c r="P879" t="s">
        <v>32</v>
      </c>
      <c r="Q879" t="s">
        <v>32</v>
      </c>
      <c r="R879" t="s">
        <v>32</v>
      </c>
      <c r="S879" t="s">
        <v>32</v>
      </c>
      <c r="T879" t="s">
        <v>32</v>
      </c>
      <c r="U879" t="s">
        <v>32</v>
      </c>
      <c r="V879" t="s">
        <v>32</v>
      </c>
      <c r="W879" t="s">
        <v>32</v>
      </c>
      <c r="X879" t="s">
        <v>32</v>
      </c>
      <c r="Y879" t="s">
        <v>32</v>
      </c>
      <c r="Z879" t="s">
        <v>32</v>
      </c>
      <c r="AA879" t="s">
        <v>32</v>
      </c>
      <c r="AB879" t="s">
        <v>32</v>
      </c>
      <c r="AC879" t="s">
        <v>32</v>
      </c>
      <c r="AD879" t="s">
        <v>32</v>
      </c>
      <c r="AE879" t="s">
        <v>32</v>
      </c>
      <c r="AF879" t="s">
        <v>32</v>
      </c>
      <c r="AG879" t="s">
        <v>32</v>
      </c>
      <c r="AH879" t="s">
        <v>32</v>
      </c>
      <c r="AI879" t="s">
        <v>32</v>
      </c>
      <c r="AJ879" t="s">
        <v>32</v>
      </c>
      <c r="AK879" t="s">
        <v>32</v>
      </c>
      <c r="AL879" t="s">
        <v>32</v>
      </c>
      <c r="AM879" t="s">
        <v>32</v>
      </c>
      <c r="AN879" t="s">
        <v>32</v>
      </c>
      <c r="AO879" t="s">
        <v>32</v>
      </c>
      <c r="AP879" t="s">
        <v>32</v>
      </c>
      <c r="AQ879" t="s">
        <v>32</v>
      </c>
      <c r="AR879" t="s">
        <v>32</v>
      </c>
      <c r="AS879" t="s">
        <v>32</v>
      </c>
      <c r="AT879" t="s">
        <v>32</v>
      </c>
      <c r="AU879" t="s">
        <v>32</v>
      </c>
      <c r="AV879" t="s">
        <v>32</v>
      </c>
      <c r="AW879" t="s">
        <v>32</v>
      </c>
      <c r="AX879" t="s">
        <v>32</v>
      </c>
      <c r="AY879" t="s">
        <v>32</v>
      </c>
      <c r="AZ879" t="s">
        <v>32</v>
      </c>
    </row>
    <row r="880" spans="1:52">
      <c r="A880" t="s">
        <v>11933</v>
      </c>
      <c r="B880" t="s">
        <v>11934</v>
      </c>
      <c r="C880" t="s">
        <v>32</v>
      </c>
      <c r="D880" t="s">
        <v>32</v>
      </c>
      <c r="E880" t="s">
        <v>32</v>
      </c>
      <c r="F880" t="s">
        <v>32</v>
      </c>
      <c r="G880" t="s">
        <v>11935</v>
      </c>
      <c r="H880" t="s">
        <v>11936</v>
      </c>
      <c r="I880" t="s">
        <v>32</v>
      </c>
      <c r="J880" t="s">
        <v>32</v>
      </c>
      <c r="K880" t="s">
        <v>32</v>
      </c>
      <c r="L880" t="s">
        <v>32</v>
      </c>
      <c r="M880" t="s">
        <v>11937</v>
      </c>
      <c r="N880" t="s">
        <v>32</v>
      </c>
      <c r="O880" t="s">
        <v>11938</v>
      </c>
      <c r="P880" t="s">
        <v>32</v>
      </c>
      <c r="Q880" t="s">
        <v>32</v>
      </c>
      <c r="R880" t="s">
        <v>32</v>
      </c>
      <c r="S880" t="s">
        <v>11939</v>
      </c>
      <c r="T880" t="s">
        <v>32</v>
      </c>
      <c r="U880" t="s">
        <v>32</v>
      </c>
      <c r="V880" t="s">
        <v>32</v>
      </c>
      <c r="W880" t="s">
        <v>32</v>
      </c>
      <c r="X880" t="s">
        <v>32</v>
      </c>
      <c r="Y880" t="s">
        <v>32</v>
      </c>
      <c r="Z880" t="s">
        <v>11940</v>
      </c>
      <c r="AA880" t="s">
        <v>32</v>
      </c>
      <c r="AB880" t="s">
        <v>32</v>
      </c>
      <c r="AC880" t="s">
        <v>32</v>
      </c>
      <c r="AD880" t="s">
        <v>32</v>
      </c>
      <c r="AE880" t="s">
        <v>32</v>
      </c>
      <c r="AF880" t="s">
        <v>32</v>
      </c>
      <c r="AG880" t="s">
        <v>32</v>
      </c>
      <c r="AH880" t="s">
        <v>11941</v>
      </c>
      <c r="AI880" t="s">
        <v>32</v>
      </c>
      <c r="AJ880" t="s">
        <v>11937</v>
      </c>
      <c r="AK880" t="s">
        <v>11942</v>
      </c>
      <c r="AL880" t="s">
        <v>11943</v>
      </c>
      <c r="AM880" t="s">
        <v>32</v>
      </c>
      <c r="AN880" t="s">
        <v>32</v>
      </c>
      <c r="AO880" t="s">
        <v>32</v>
      </c>
      <c r="AP880" t="s">
        <v>11939</v>
      </c>
      <c r="AQ880" t="s">
        <v>11936</v>
      </c>
      <c r="AR880" t="s">
        <v>32</v>
      </c>
      <c r="AS880" t="s">
        <v>11944</v>
      </c>
      <c r="AT880" t="s">
        <v>32</v>
      </c>
      <c r="AU880" t="s">
        <v>32</v>
      </c>
      <c r="AV880" t="s">
        <v>32</v>
      </c>
      <c r="AW880" t="s">
        <v>32</v>
      </c>
      <c r="AX880" t="s">
        <v>32</v>
      </c>
      <c r="AY880" t="s">
        <v>11945</v>
      </c>
      <c r="AZ880" t="s">
        <v>11946</v>
      </c>
    </row>
    <row r="881" spans="1:52">
      <c r="A881" t="s">
        <v>11947</v>
      </c>
      <c r="B881" t="s">
        <v>11948</v>
      </c>
      <c r="C881" t="s">
        <v>32</v>
      </c>
      <c r="D881" t="s">
        <v>32</v>
      </c>
      <c r="E881" t="s">
        <v>32</v>
      </c>
      <c r="F881" t="s">
        <v>32</v>
      </c>
      <c r="G881" t="s">
        <v>11949</v>
      </c>
      <c r="H881" t="s">
        <v>11948</v>
      </c>
      <c r="I881" t="s">
        <v>32</v>
      </c>
      <c r="J881" t="s">
        <v>32</v>
      </c>
      <c r="K881" t="s">
        <v>32</v>
      </c>
      <c r="L881" t="s">
        <v>32</v>
      </c>
      <c r="M881" t="s">
        <v>11950</v>
      </c>
      <c r="N881" t="s">
        <v>32</v>
      </c>
      <c r="O881" t="s">
        <v>11951</v>
      </c>
      <c r="P881" t="s">
        <v>32</v>
      </c>
      <c r="Q881" t="s">
        <v>32</v>
      </c>
      <c r="R881" t="s">
        <v>32</v>
      </c>
      <c r="S881" t="s">
        <v>11952</v>
      </c>
      <c r="T881" t="s">
        <v>32</v>
      </c>
      <c r="U881" t="s">
        <v>32</v>
      </c>
      <c r="V881" t="s">
        <v>32</v>
      </c>
      <c r="W881" t="s">
        <v>32</v>
      </c>
      <c r="X881" t="s">
        <v>32</v>
      </c>
      <c r="Y881" t="s">
        <v>32</v>
      </c>
      <c r="Z881" t="s">
        <v>11953</v>
      </c>
      <c r="AA881" t="s">
        <v>32</v>
      </c>
      <c r="AB881" t="s">
        <v>32</v>
      </c>
      <c r="AC881" t="s">
        <v>32</v>
      </c>
      <c r="AD881" t="s">
        <v>32</v>
      </c>
      <c r="AE881" t="s">
        <v>32</v>
      </c>
      <c r="AF881" t="s">
        <v>32</v>
      </c>
      <c r="AG881" t="s">
        <v>32</v>
      </c>
      <c r="AH881" t="s">
        <v>11954</v>
      </c>
      <c r="AI881" t="s">
        <v>32</v>
      </c>
      <c r="AJ881" t="s">
        <v>11955</v>
      </c>
      <c r="AK881" t="s">
        <v>11956</v>
      </c>
      <c r="AL881" t="s">
        <v>11957</v>
      </c>
      <c r="AM881" t="s">
        <v>32</v>
      </c>
      <c r="AN881" t="s">
        <v>32</v>
      </c>
      <c r="AO881" t="s">
        <v>32</v>
      </c>
      <c r="AP881" t="s">
        <v>11958</v>
      </c>
      <c r="AQ881" t="s">
        <v>11959</v>
      </c>
      <c r="AR881" t="s">
        <v>32</v>
      </c>
      <c r="AS881" t="s">
        <v>32</v>
      </c>
      <c r="AT881" t="s">
        <v>32</v>
      </c>
      <c r="AU881" t="s">
        <v>32</v>
      </c>
      <c r="AV881" t="s">
        <v>32</v>
      </c>
      <c r="AW881" t="s">
        <v>32</v>
      </c>
      <c r="AX881" t="s">
        <v>32</v>
      </c>
      <c r="AY881" t="s">
        <v>11960</v>
      </c>
      <c r="AZ881" t="s">
        <v>11961</v>
      </c>
    </row>
    <row r="882" spans="1:52">
      <c r="A882" t="s">
        <v>11962</v>
      </c>
      <c r="B882" t="s">
        <v>10838</v>
      </c>
      <c r="C882" t="s">
        <v>32</v>
      </c>
      <c r="D882" t="s">
        <v>32</v>
      </c>
      <c r="E882" t="s">
        <v>32</v>
      </c>
      <c r="F882" t="s">
        <v>32</v>
      </c>
      <c r="G882" t="s">
        <v>10840</v>
      </c>
      <c r="H882" t="s">
        <v>10841</v>
      </c>
      <c r="I882" t="s">
        <v>32</v>
      </c>
      <c r="J882" t="s">
        <v>32</v>
      </c>
      <c r="K882" t="s">
        <v>32</v>
      </c>
      <c r="L882" t="s">
        <v>32</v>
      </c>
      <c r="M882" t="s">
        <v>10843</v>
      </c>
      <c r="N882" t="s">
        <v>32</v>
      </c>
      <c r="O882" t="s">
        <v>10844</v>
      </c>
      <c r="P882" t="s">
        <v>32</v>
      </c>
      <c r="Q882" t="s">
        <v>32</v>
      </c>
      <c r="R882" t="s">
        <v>32</v>
      </c>
      <c r="S882" t="s">
        <v>10846</v>
      </c>
      <c r="T882" t="s">
        <v>32</v>
      </c>
      <c r="U882" t="s">
        <v>32</v>
      </c>
      <c r="V882" t="s">
        <v>32</v>
      </c>
      <c r="W882" t="s">
        <v>32</v>
      </c>
      <c r="X882" t="s">
        <v>32</v>
      </c>
      <c r="Y882" t="s">
        <v>32</v>
      </c>
      <c r="Z882" t="s">
        <v>10850</v>
      </c>
      <c r="AA882" t="s">
        <v>32</v>
      </c>
      <c r="AB882" t="s">
        <v>32</v>
      </c>
      <c r="AC882" t="s">
        <v>32</v>
      </c>
      <c r="AD882" t="s">
        <v>32</v>
      </c>
      <c r="AE882" t="s">
        <v>32</v>
      </c>
      <c r="AF882" t="s">
        <v>32</v>
      </c>
      <c r="AG882" t="s">
        <v>32</v>
      </c>
      <c r="AH882" t="s">
        <v>10853</v>
      </c>
      <c r="AI882" t="s">
        <v>32</v>
      </c>
      <c r="AJ882" t="s">
        <v>10854</v>
      </c>
      <c r="AK882" t="s">
        <v>10855</v>
      </c>
      <c r="AL882" t="s">
        <v>11963</v>
      </c>
      <c r="AM882" t="s">
        <v>32</v>
      </c>
      <c r="AN882" t="s">
        <v>32</v>
      </c>
      <c r="AO882" t="s">
        <v>32</v>
      </c>
      <c r="AP882" t="s">
        <v>10858</v>
      </c>
      <c r="AQ882" t="s">
        <v>10859</v>
      </c>
      <c r="AR882" t="s">
        <v>32</v>
      </c>
      <c r="AS882" t="s">
        <v>10860</v>
      </c>
      <c r="AT882" t="s">
        <v>32</v>
      </c>
      <c r="AU882" t="s">
        <v>32</v>
      </c>
      <c r="AV882" t="s">
        <v>32</v>
      </c>
      <c r="AW882" t="s">
        <v>32</v>
      </c>
      <c r="AX882" t="s">
        <v>32</v>
      </c>
      <c r="AY882" t="s">
        <v>10862</v>
      </c>
      <c r="AZ882" t="s">
        <v>10863</v>
      </c>
    </row>
    <row r="883" spans="1:52">
      <c r="A883" t="s">
        <v>11964</v>
      </c>
      <c r="B883" t="s">
        <v>9683</v>
      </c>
      <c r="C883" t="s">
        <v>32</v>
      </c>
      <c r="D883" t="s">
        <v>32</v>
      </c>
      <c r="E883" t="s">
        <v>32</v>
      </c>
      <c r="F883" t="s">
        <v>32</v>
      </c>
      <c r="G883" t="s">
        <v>32</v>
      </c>
      <c r="H883" t="s">
        <v>32</v>
      </c>
      <c r="I883" t="s">
        <v>32</v>
      </c>
      <c r="J883" t="s">
        <v>32</v>
      </c>
      <c r="K883" t="s">
        <v>32</v>
      </c>
      <c r="L883" t="s">
        <v>32</v>
      </c>
      <c r="M883" t="s">
        <v>32</v>
      </c>
      <c r="N883" t="s">
        <v>32</v>
      </c>
      <c r="O883" t="s">
        <v>32</v>
      </c>
      <c r="P883" t="s">
        <v>32</v>
      </c>
      <c r="Q883" t="s">
        <v>32</v>
      </c>
      <c r="R883" t="s">
        <v>32</v>
      </c>
      <c r="S883" t="s">
        <v>32</v>
      </c>
      <c r="T883" t="s">
        <v>32</v>
      </c>
      <c r="U883" t="s">
        <v>32</v>
      </c>
      <c r="V883" t="s">
        <v>32</v>
      </c>
      <c r="W883" t="s">
        <v>32</v>
      </c>
      <c r="X883" t="s">
        <v>32</v>
      </c>
      <c r="Y883" t="s">
        <v>32</v>
      </c>
      <c r="Z883" t="s">
        <v>32</v>
      </c>
      <c r="AA883" t="s">
        <v>32</v>
      </c>
      <c r="AB883" t="s">
        <v>32</v>
      </c>
      <c r="AC883" t="s">
        <v>32</v>
      </c>
      <c r="AD883" t="s">
        <v>32</v>
      </c>
      <c r="AE883" t="s">
        <v>32</v>
      </c>
      <c r="AF883" t="s">
        <v>32</v>
      </c>
      <c r="AG883" t="s">
        <v>32</v>
      </c>
      <c r="AH883" t="s">
        <v>32</v>
      </c>
      <c r="AI883" t="s">
        <v>32</v>
      </c>
      <c r="AJ883" t="s">
        <v>32</v>
      </c>
      <c r="AK883" t="s">
        <v>32</v>
      </c>
      <c r="AL883" t="s">
        <v>32</v>
      </c>
      <c r="AM883" t="s">
        <v>32</v>
      </c>
      <c r="AN883" t="s">
        <v>32</v>
      </c>
      <c r="AO883" t="s">
        <v>32</v>
      </c>
      <c r="AP883" t="s">
        <v>32</v>
      </c>
      <c r="AQ883" t="s">
        <v>32</v>
      </c>
      <c r="AR883" t="s">
        <v>32</v>
      </c>
      <c r="AS883" t="s">
        <v>32</v>
      </c>
      <c r="AT883" t="s">
        <v>32</v>
      </c>
      <c r="AU883" t="s">
        <v>32</v>
      </c>
      <c r="AV883" t="s">
        <v>32</v>
      </c>
      <c r="AW883" t="s">
        <v>32</v>
      </c>
      <c r="AX883" t="s">
        <v>32</v>
      </c>
      <c r="AY883" t="s">
        <v>32</v>
      </c>
      <c r="AZ883" t="s">
        <v>32</v>
      </c>
    </row>
    <row r="884" spans="1:52">
      <c r="A884" t="s">
        <v>11965</v>
      </c>
      <c r="B884" t="s">
        <v>9685</v>
      </c>
      <c r="C884" t="s">
        <v>32</v>
      </c>
      <c r="D884" t="s">
        <v>32</v>
      </c>
      <c r="E884" t="s">
        <v>32</v>
      </c>
      <c r="F884" t="s">
        <v>32</v>
      </c>
      <c r="G884" t="s">
        <v>32</v>
      </c>
      <c r="H884" t="s">
        <v>32</v>
      </c>
      <c r="I884" t="s">
        <v>32</v>
      </c>
      <c r="J884" t="s">
        <v>32</v>
      </c>
      <c r="K884" t="s">
        <v>32</v>
      </c>
      <c r="L884" t="s">
        <v>32</v>
      </c>
      <c r="M884" t="s">
        <v>32</v>
      </c>
      <c r="N884" t="s">
        <v>32</v>
      </c>
      <c r="O884" t="s">
        <v>32</v>
      </c>
      <c r="P884" t="s">
        <v>32</v>
      </c>
      <c r="Q884" t="s">
        <v>32</v>
      </c>
      <c r="R884" t="s">
        <v>32</v>
      </c>
      <c r="S884" t="s">
        <v>32</v>
      </c>
      <c r="T884" t="s">
        <v>32</v>
      </c>
      <c r="U884" t="s">
        <v>32</v>
      </c>
      <c r="V884" t="s">
        <v>32</v>
      </c>
      <c r="W884" t="s">
        <v>32</v>
      </c>
      <c r="X884" t="s">
        <v>32</v>
      </c>
      <c r="Y884" t="s">
        <v>32</v>
      </c>
      <c r="Z884" t="s">
        <v>32</v>
      </c>
      <c r="AA884" t="s">
        <v>32</v>
      </c>
      <c r="AB884" t="s">
        <v>32</v>
      </c>
      <c r="AC884" t="s">
        <v>32</v>
      </c>
      <c r="AD884" t="s">
        <v>32</v>
      </c>
      <c r="AE884" t="s">
        <v>32</v>
      </c>
      <c r="AF884" t="s">
        <v>32</v>
      </c>
      <c r="AG884" t="s">
        <v>32</v>
      </c>
      <c r="AH884" t="s">
        <v>32</v>
      </c>
      <c r="AI884" t="s">
        <v>32</v>
      </c>
      <c r="AJ884" t="s">
        <v>32</v>
      </c>
      <c r="AK884" t="s">
        <v>32</v>
      </c>
      <c r="AL884" t="s">
        <v>32</v>
      </c>
      <c r="AM884" t="s">
        <v>32</v>
      </c>
      <c r="AN884" t="s">
        <v>32</v>
      </c>
      <c r="AO884" t="s">
        <v>32</v>
      </c>
      <c r="AP884" t="s">
        <v>32</v>
      </c>
      <c r="AQ884" t="s">
        <v>32</v>
      </c>
      <c r="AR884" t="s">
        <v>32</v>
      </c>
      <c r="AS884" t="s">
        <v>32</v>
      </c>
      <c r="AT884" t="s">
        <v>32</v>
      </c>
      <c r="AU884" t="s">
        <v>32</v>
      </c>
      <c r="AV884" t="s">
        <v>32</v>
      </c>
      <c r="AW884" t="s">
        <v>32</v>
      </c>
      <c r="AX884" t="s">
        <v>32</v>
      </c>
      <c r="AY884" t="s">
        <v>32</v>
      </c>
      <c r="AZ884" t="s">
        <v>32</v>
      </c>
    </row>
    <row r="885" spans="1:52">
      <c r="A885" t="s">
        <v>11966</v>
      </c>
      <c r="B885" t="s">
        <v>34</v>
      </c>
      <c r="C885" t="s">
        <v>32</v>
      </c>
      <c r="D885" t="s">
        <v>32</v>
      </c>
      <c r="E885" t="s">
        <v>32</v>
      </c>
      <c r="F885" t="s">
        <v>32</v>
      </c>
      <c r="G885" t="s">
        <v>32</v>
      </c>
      <c r="H885" t="s">
        <v>32</v>
      </c>
      <c r="I885" t="s">
        <v>32</v>
      </c>
      <c r="J885" t="s">
        <v>32</v>
      </c>
      <c r="K885" t="s">
        <v>32</v>
      </c>
      <c r="L885" t="s">
        <v>32</v>
      </c>
      <c r="M885" t="s">
        <v>32</v>
      </c>
      <c r="N885" t="s">
        <v>32</v>
      </c>
      <c r="O885" t="s">
        <v>32</v>
      </c>
      <c r="P885" t="s">
        <v>32</v>
      </c>
      <c r="Q885" t="s">
        <v>32</v>
      </c>
      <c r="R885" t="s">
        <v>32</v>
      </c>
      <c r="S885" t="s">
        <v>32</v>
      </c>
      <c r="T885" t="s">
        <v>32</v>
      </c>
      <c r="U885" t="s">
        <v>32</v>
      </c>
      <c r="V885" t="s">
        <v>32</v>
      </c>
      <c r="W885" t="s">
        <v>32</v>
      </c>
      <c r="X885" t="s">
        <v>32</v>
      </c>
      <c r="Y885" t="s">
        <v>32</v>
      </c>
      <c r="Z885" t="s">
        <v>32</v>
      </c>
      <c r="AA885" t="s">
        <v>32</v>
      </c>
      <c r="AB885" t="s">
        <v>32</v>
      </c>
      <c r="AC885" t="s">
        <v>32</v>
      </c>
      <c r="AD885" t="s">
        <v>32</v>
      </c>
      <c r="AE885" t="s">
        <v>32</v>
      </c>
      <c r="AF885" t="s">
        <v>32</v>
      </c>
      <c r="AG885" t="s">
        <v>32</v>
      </c>
      <c r="AH885" t="s">
        <v>32</v>
      </c>
      <c r="AI885" t="s">
        <v>32</v>
      </c>
      <c r="AJ885" t="s">
        <v>32</v>
      </c>
      <c r="AK885" t="s">
        <v>32</v>
      </c>
      <c r="AL885" t="s">
        <v>32</v>
      </c>
      <c r="AM885" t="s">
        <v>32</v>
      </c>
      <c r="AN885" t="s">
        <v>32</v>
      </c>
      <c r="AO885" t="s">
        <v>32</v>
      </c>
      <c r="AP885" t="s">
        <v>32</v>
      </c>
      <c r="AQ885" t="s">
        <v>32</v>
      </c>
      <c r="AR885" t="s">
        <v>32</v>
      </c>
      <c r="AS885" t="s">
        <v>32</v>
      </c>
      <c r="AT885" t="s">
        <v>32</v>
      </c>
      <c r="AU885" t="s">
        <v>32</v>
      </c>
      <c r="AV885" t="s">
        <v>32</v>
      </c>
      <c r="AW885" t="s">
        <v>32</v>
      </c>
      <c r="AX885" t="s">
        <v>32</v>
      </c>
      <c r="AY885" t="s">
        <v>32</v>
      </c>
      <c r="AZ885" t="s">
        <v>32</v>
      </c>
    </row>
    <row r="886" spans="1:52">
      <c r="A886" t="s">
        <v>11967</v>
      </c>
      <c r="B886" t="s">
        <v>11968</v>
      </c>
      <c r="C886" t="s">
        <v>32</v>
      </c>
      <c r="D886" t="s">
        <v>32</v>
      </c>
      <c r="E886" t="s">
        <v>32</v>
      </c>
      <c r="F886" t="s">
        <v>32</v>
      </c>
      <c r="G886" t="s">
        <v>32</v>
      </c>
      <c r="H886" t="s">
        <v>32</v>
      </c>
      <c r="I886" t="s">
        <v>32</v>
      </c>
      <c r="J886" t="s">
        <v>32</v>
      </c>
      <c r="K886" t="s">
        <v>32</v>
      </c>
      <c r="L886" t="s">
        <v>32</v>
      </c>
      <c r="M886" t="s">
        <v>32</v>
      </c>
      <c r="N886" t="s">
        <v>32</v>
      </c>
      <c r="O886" t="s">
        <v>32</v>
      </c>
      <c r="P886" t="s">
        <v>32</v>
      </c>
      <c r="Q886" t="s">
        <v>32</v>
      </c>
      <c r="R886" t="s">
        <v>32</v>
      </c>
      <c r="S886" t="s">
        <v>32</v>
      </c>
      <c r="T886" t="s">
        <v>32</v>
      </c>
      <c r="U886" t="s">
        <v>32</v>
      </c>
      <c r="V886" t="s">
        <v>32</v>
      </c>
      <c r="W886" t="s">
        <v>32</v>
      </c>
      <c r="X886" t="s">
        <v>32</v>
      </c>
      <c r="Y886" t="s">
        <v>32</v>
      </c>
      <c r="Z886" t="s">
        <v>32</v>
      </c>
      <c r="AA886" t="s">
        <v>32</v>
      </c>
      <c r="AB886" t="s">
        <v>32</v>
      </c>
      <c r="AC886" t="s">
        <v>32</v>
      </c>
      <c r="AD886" t="s">
        <v>32</v>
      </c>
      <c r="AE886" t="s">
        <v>32</v>
      </c>
      <c r="AF886" t="s">
        <v>32</v>
      </c>
      <c r="AG886" t="s">
        <v>32</v>
      </c>
      <c r="AH886" t="s">
        <v>32</v>
      </c>
      <c r="AI886" t="s">
        <v>32</v>
      </c>
      <c r="AJ886" t="s">
        <v>32</v>
      </c>
      <c r="AK886" t="s">
        <v>32</v>
      </c>
      <c r="AL886" t="s">
        <v>32</v>
      </c>
      <c r="AM886" t="s">
        <v>32</v>
      </c>
      <c r="AN886" t="s">
        <v>32</v>
      </c>
      <c r="AO886" t="s">
        <v>32</v>
      </c>
      <c r="AP886" t="s">
        <v>32</v>
      </c>
      <c r="AQ886" t="s">
        <v>32</v>
      </c>
      <c r="AR886" t="s">
        <v>32</v>
      </c>
      <c r="AS886" t="s">
        <v>32</v>
      </c>
      <c r="AT886" t="s">
        <v>32</v>
      </c>
      <c r="AU886" t="s">
        <v>32</v>
      </c>
      <c r="AV886" t="s">
        <v>32</v>
      </c>
      <c r="AW886" t="s">
        <v>32</v>
      </c>
      <c r="AX886" t="s">
        <v>32</v>
      </c>
      <c r="AY886" t="s">
        <v>32</v>
      </c>
      <c r="AZ886" t="s">
        <v>32</v>
      </c>
    </row>
    <row r="887" spans="1:52">
      <c r="A887" t="s">
        <v>11969</v>
      </c>
      <c r="B887" t="s">
        <v>11970</v>
      </c>
      <c r="C887" t="s">
        <v>32</v>
      </c>
      <c r="D887" t="s">
        <v>32</v>
      </c>
      <c r="E887" t="s">
        <v>32</v>
      </c>
      <c r="F887" t="s">
        <v>32</v>
      </c>
      <c r="G887" t="s">
        <v>32</v>
      </c>
      <c r="H887" t="s">
        <v>32</v>
      </c>
      <c r="I887" t="s">
        <v>32</v>
      </c>
      <c r="J887" t="s">
        <v>32</v>
      </c>
      <c r="K887" t="s">
        <v>32</v>
      </c>
      <c r="L887" t="s">
        <v>32</v>
      </c>
      <c r="M887" t="s">
        <v>32</v>
      </c>
      <c r="N887" t="s">
        <v>32</v>
      </c>
      <c r="O887" t="s">
        <v>32</v>
      </c>
      <c r="P887" t="s">
        <v>32</v>
      </c>
      <c r="Q887" t="s">
        <v>32</v>
      </c>
      <c r="R887" t="s">
        <v>32</v>
      </c>
      <c r="S887" t="s">
        <v>32</v>
      </c>
      <c r="T887" t="s">
        <v>32</v>
      </c>
      <c r="U887" t="s">
        <v>32</v>
      </c>
      <c r="V887" t="s">
        <v>32</v>
      </c>
      <c r="W887" t="s">
        <v>32</v>
      </c>
      <c r="X887" t="s">
        <v>32</v>
      </c>
      <c r="Y887" t="s">
        <v>32</v>
      </c>
      <c r="Z887" t="s">
        <v>32</v>
      </c>
      <c r="AA887" t="s">
        <v>32</v>
      </c>
      <c r="AB887" t="s">
        <v>32</v>
      </c>
      <c r="AC887" t="s">
        <v>32</v>
      </c>
      <c r="AD887" t="s">
        <v>32</v>
      </c>
      <c r="AE887" t="s">
        <v>32</v>
      </c>
      <c r="AF887" t="s">
        <v>32</v>
      </c>
      <c r="AG887" t="s">
        <v>32</v>
      </c>
      <c r="AH887" t="s">
        <v>32</v>
      </c>
      <c r="AI887" t="s">
        <v>32</v>
      </c>
      <c r="AJ887" t="s">
        <v>32</v>
      </c>
      <c r="AK887" t="s">
        <v>32</v>
      </c>
      <c r="AL887" t="s">
        <v>32</v>
      </c>
      <c r="AM887" t="s">
        <v>32</v>
      </c>
      <c r="AN887" t="s">
        <v>32</v>
      </c>
      <c r="AO887" t="s">
        <v>32</v>
      </c>
      <c r="AP887" t="s">
        <v>32</v>
      </c>
      <c r="AQ887" t="s">
        <v>32</v>
      </c>
      <c r="AR887" t="s">
        <v>32</v>
      </c>
      <c r="AS887" t="s">
        <v>32</v>
      </c>
      <c r="AT887" t="s">
        <v>32</v>
      </c>
      <c r="AU887" t="s">
        <v>32</v>
      </c>
      <c r="AV887" t="s">
        <v>32</v>
      </c>
      <c r="AW887" t="s">
        <v>32</v>
      </c>
      <c r="AX887" t="s">
        <v>32</v>
      </c>
      <c r="AY887" t="s">
        <v>32</v>
      </c>
      <c r="AZ887" t="s">
        <v>32</v>
      </c>
    </row>
    <row r="888" spans="1:52">
      <c r="A888" t="s">
        <v>11971</v>
      </c>
      <c r="B888" t="s">
        <v>11774</v>
      </c>
      <c r="C888" t="s">
        <v>32</v>
      </c>
      <c r="D888" t="s">
        <v>32</v>
      </c>
      <c r="E888" t="s">
        <v>32</v>
      </c>
      <c r="F888" t="s">
        <v>32</v>
      </c>
      <c r="G888" t="s">
        <v>32</v>
      </c>
      <c r="H888" t="s">
        <v>32</v>
      </c>
      <c r="I888" t="s">
        <v>32</v>
      </c>
      <c r="J888" t="s">
        <v>32</v>
      </c>
      <c r="K888" t="s">
        <v>32</v>
      </c>
      <c r="L888" t="s">
        <v>32</v>
      </c>
      <c r="M888" t="s">
        <v>32</v>
      </c>
      <c r="N888" t="s">
        <v>32</v>
      </c>
      <c r="O888" t="s">
        <v>32</v>
      </c>
      <c r="P888" t="s">
        <v>32</v>
      </c>
      <c r="Q888" t="s">
        <v>32</v>
      </c>
      <c r="R888" t="s">
        <v>32</v>
      </c>
      <c r="S888" t="s">
        <v>32</v>
      </c>
      <c r="T888" t="s">
        <v>32</v>
      </c>
      <c r="U888" t="s">
        <v>32</v>
      </c>
      <c r="V888" t="s">
        <v>32</v>
      </c>
      <c r="W888" t="s">
        <v>32</v>
      </c>
      <c r="X888" t="s">
        <v>32</v>
      </c>
      <c r="Y888" t="s">
        <v>32</v>
      </c>
      <c r="Z888" t="s">
        <v>32</v>
      </c>
      <c r="AA888" t="s">
        <v>32</v>
      </c>
      <c r="AB888" t="s">
        <v>32</v>
      </c>
      <c r="AC888" t="s">
        <v>32</v>
      </c>
      <c r="AD888" t="s">
        <v>32</v>
      </c>
      <c r="AE888" t="s">
        <v>32</v>
      </c>
      <c r="AF888" t="s">
        <v>32</v>
      </c>
      <c r="AG888" t="s">
        <v>32</v>
      </c>
      <c r="AH888" t="s">
        <v>32</v>
      </c>
      <c r="AI888" t="s">
        <v>32</v>
      </c>
      <c r="AJ888" t="s">
        <v>32</v>
      </c>
      <c r="AK888" t="s">
        <v>32</v>
      </c>
      <c r="AL888" t="s">
        <v>32</v>
      </c>
      <c r="AM888" t="s">
        <v>32</v>
      </c>
      <c r="AN888" t="s">
        <v>32</v>
      </c>
      <c r="AO888" t="s">
        <v>32</v>
      </c>
      <c r="AP888" t="s">
        <v>32</v>
      </c>
      <c r="AQ888" t="s">
        <v>32</v>
      </c>
      <c r="AR888" t="s">
        <v>32</v>
      </c>
      <c r="AS888" t="s">
        <v>32</v>
      </c>
      <c r="AT888" t="s">
        <v>32</v>
      </c>
      <c r="AU888" t="s">
        <v>32</v>
      </c>
      <c r="AV888" t="s">
        <v>32</v>
      </c>
      <c r="AW888" t="s">
        <v>32</v>
      </c>
      <c r="AX888" t="s">
        <v>32</v>
      </c>
      <c r="AY888" t="s">
        <v>32</v>
      </c>
      <c r="AZ888" t="s">
        <v>32</v>
      </c>
    </row>
    <row r="889" spans="1:52">
      <c r="A889" t="s">
        <v>11972</v>
      </c>
      <c r="B889" t="s">
        <v>11776</v>
      </c>
      <c r="C889" t="s">
        <v>32</v>
      </c>
      <c r="D889" t="s">
        <v>32</v>
      </c>
      <c r="E889" t="s">
        <v>32</v>
      </c>
      <c r="F889" t="s">
        <v>32</v>
      </c>
      <c r="G889" t="s">
        <v>32</v>
      </c>
      <c r="H889" t="s">
        <v>32</v>
      </c>
      <c r="I889" t="s">
        <v>32</v>
      </c>
      <c r="J889" t="s">
        <v>32</v>
      </c>
      <c r="K889" t="s">
        <v>32</v>
      </c>
      <c r="L889" t="s">
        <v>32</v>
      </c>
      <c r="M889" t="s">
        <v>32</v>
      </c>
      <c r="N889" t="s">
        <v>32</v>
      </c>
      <c r="O889" t="s">
        <v>32</v>
      </c>
      <c r="P889" t="s">
        <v>32</v>
      </c>
      <c r="Q889" t="s">
        <v>32</v>
      </c>
      <c r="R889" t="s">
        <v>32</v>
      </c>
      <c r="S889" t="s">
        <v>32</v>
      </c>
      <c r="T889" t="s">
        <v>32</v>
      </c>
      <c r="U889" t="s">
        <v>32</v>
      </c>
      <c r="V889" t="s">
        <v>32</v>
      </c>
      <c r="W889" t="s">
        <v>32</v>
      </c>
      <c r="X889" t="s">
        <v>32</v>
      </c>
      <c r="Y889" t="s">
        <v>32</v>
      </c>
      <c r="Z889" t="s">
        <v>32</v>
      </c>
      <c r="AA889" t="s">
        <v>32</v>
      </c>
      <c r="AB889" t="s">
        <v>32</v>
      </c>
      <c r="AC889" t="s">
        <v>32</v>
      </c>
      <c r="AD889" t="s">
        <v>32</v>
      </c>
      <c r="AE889" t="s">
        <v>32</v>
      </c>
      <c r="AF889" t="s">
        <v>32</v>
      </c>
      <c r="AG889" t="s">
        <v>32</v>
      </c>
      <c r="AH889" t="s">
        <v>32</v>
      </c>
      <c r="AI889" t="s">
        <v>32</v>
      </c>
      <c r="AJ889" t="s">
        <v>32</v>
      </c>
      <c r="AK889" t="s">
        <v>32</v>
      </c>
      <c r="AL889" t="s">
        <v>32</v>
      </c>
      <c r="AM889" t="s">
        <v>32</v>
      </c>
      <c r="AN889" t="s">
        <v>32</v>
      </c>
      <c r="AO889" t="s">
        <v>32</v>
      </c>
      <c r="AP889" t="s">
        <v>32</v>
      </c>
      <c r="AQ889" t="s">
        <v>32</v>
      </c>
      <c r="AR889" t="s">
        <v>32</v>
      </c>
      <c r="AS889" t="s">
        <v>32</v>
      </c>
      <c r="AT889" t="s">
        <v>32</v>
      </c>
      <c r="AU889" t="s">
        <v>32</v>
      </c>
      <c r="AV889" t="s">
        <v>32</v>
      </c>
      <c r="AW889" t="s">
        <v>32</v>
      </c>
      <c r="AX889" t="s">
        <v>32</v>
      </c>
      <c r="AY889" t="s">
        <v>32</v>
      </c>
      <c r="AZ889" t="s">
        <v>32</v>
      </c>
    </row>
    <row r="890" spans="1:52">
      <c r="A890" t="s">
        <v>11973</v>
      </c>
      <c r="B890" t="s">
        <v>9758</v>
      </c>
      <c r="C890" t="s">
        <v>32</v>
      </c>
      <c r="D890" t="s">
        <v>32</v>
      </c>
      <c r="E890" t="s">
        <v>32</v>
      </c>
      <c r="F890" t="s">
        <v>32</v>
      </c>
      <c r="G890" t="s">
        <v>32</v>
      </c>
      <c r="H890" t="s">
        <v>32</v>
      </c>
      <c r="I890" t="s">
        <v>32</v>
      </c>
      <c r="J890" t="s">
        <v>32</v>
      </c>
      <c r="K890" t="s">
        <v>32</v>
      </c>
      <c r="L890" t="s">
        <v>32</v>
      </c>
      <c r="M890" t="s">
        <v>32</v>
      </c>
      <c r="N890" t="s">
        <v>32</v>
      </c>
      <c r="O890" t="s">
        <v>32</v>
      </c>
      <c r="P890" t="s">
        <v>32</v>
      </c>
      <c r="Q890" t="s">
        <v>32</v>
      </c>
      <c r="R890" t="s">
        <v>32</v>
      </c>
      <c r="S890" t="s">
        <v>32</v>
      </c>
      <c r="T890" t="s">
        <v>32</v>
      </c>
      <c r="U890" t="s">
        <v>32</v>
      </c>
      <c r="V890" t="s">
        <v>32</v>
      </c>
      <c r="W890" t="s">
        <v>32</v>
      </c>
      <c r="X890" t="s">
        <v>32</v>
      </c>
      <c r="Y890" t="s">
        <v>32</v>
      </c>
      <c r="Z890" t="s">
        <v>32</v>
      </c>
      <c r="AA890" t="s">
        <v>32</v>
      </c>
      <c r="AB890" t="s">
        <v>32</v>
      </c>
      <c r="AC890" t="s">
        <v>32</v>
      </c>
      <c r="AD890" t="s">
        <v>32</v>
      </c>
      <c r="AE890" t="s">
        <v>32</v>
      </c>
      <c r="AF890" t="s">
        <v>32</v>
      </c>
      <c r="AG890" t="s">
        <v>32</v>
      </c>
      <c r="AH890" t="s">
        <v>32</v>
      </c>
      <c r="AI890" t="s">
        <v>32</v>
      </c>
      <c r="AJ890" t="s">
        <v>32</v>
      </c>
      <c r="AK890" t="s">
        <v>32</v>
      </c>
      <c r="AL890" t="s">
        <v>32</v>
      </c>
      <c r="AM890" t="s">
        <v>32</v>
      </c>
      <c r="AN890" t="s">
        <v>32</v>
      </c>
      <c r="AO890" t="s">
        <v>32</v>
      </c>
      <c r="AP890" t="s">
        <v>32</v>
      </c>
      <c r="AQ890" t="s">
        <v>32</v>
      </c>
      <c r="AR890" t="s">
        <v>32</v>
      </c>
      <c r="AS890" t="s">
        <v>32</v>
      </c>
      <c r="AT890" t="s">
        <v>32</v>
      </c>
      <c r="AU890" t="s">
        <v>32</v>
      </c>
      <c r="AV890" t="s">
        <v>32</v>
      </c>
      <c r="AW890" t="s">
        <v>32</v>
      </c>
      <c r="AX890" t="s">
        <v>32</v>
      </c>
      <c r="AY890" t="s">
        <v>32</v>
      </c>
      <c r="AZ890" t="s">
        <v>32</v>
      </c>
    </row>
    <row r="891" spans="1:52">
      <c r="A891" t="s">
        <v>11974</v>
      </c>
      <c r="B891" t="s">
        <v>11782</v>
      </c>
      <c r="C891" t="s">
        <v>32</v>
      </c>
      <c r="D891" t="s">
        <v>32</v>
      </c>
      <c r="E891" t="s">
        <v>32</v>
      </c>
      <c r="F891" t="s">
        <v>32</v>
      </c>
      <c r="G891" t="s">
        <v>32</v>
      </c>
      <c r="H891" t="s">
        <v>32</v>
      </c>
      <c r="I891" t="s">
        <v>32</v>
      </c>
      <c r="J891" t="s">
        <v>32</v>
      </c>
      <c r="K891" t="s">
        <v>32</v>
      </c>
      <c r="L891" t="s">
        <v>32</v>
      </c>
      <c r="M891" t="s">
        <v>32</v>
      </c>
      <c r="N891" t="s">
        <v>32</v>
      </c>
      <c r="O891" t="s">
        <v>32</v>
      </c>
      <c r="P891" t="s">
        <v>32</v>
      </c>
      <c r="Q891" t="s">
        <v>32</v>
      </c>
      <c r="R891" t="s">
        <v>32</v>
      </c>
      <c r="S891" t="s">
        <v>32</v>
      </c>
      <c r="T891" t="s">
        <v>32</v>
      </c>
      <c r="U891" t="s">
        <v>32</v>
      </c>
      <c r="V891" t="s">
        <v>32</v>
      </c>
      <c r="W891" t="s">
        <v>32</v>
      </c>
      <c r="X891" t="s">
        <v>32</v>
      </c>
      <c r="Y891" t="s">
        <v>32</v>
      </c>
      <c r="Z891" t="s">
        <v>32</v>
      </c>
      <c r="AA891" t="s">
        <v>32</v>
      </c>
      <c r="AB891" t="s">
        <v>32</v>
      </c>
      <c r="AC891" t="s">
        <v>32</v>
      </c>
      <c r="AD891" t="s">
        <v>32</v>
      </c>
      <c r="AE891" t="s">
        <v>32</v>
      </c>
      <c r="AF891" t="s">
        <v>32</v>
      </c>
      <c r="AG891" t="s">
        <v>32</v>
      </c>
      <c r="AH891" t="s">
        <v>32</v>
      </c>
      <c r="AI891" t="s">
        <v>32</v>
      </c>
      <c r="AJ891" t="s">
        <v>32</v>
      </c>
      <c r="AK891" t="s">
        <v>32</v>
      </c>
      <c r="AL891" t="s">
        <v>32</v>
      </c>
      <c r="AM891" t="s">
        <v>32</v>
      </c>
      <c r="AN891" t="s">
        <v>32</v>
      </c>
      <c r="AO891" t="s">
        <v>32</v>
      </c>
      <c r="AP891" t="s">
        <v>32</v>
      </c>
      <c r="AQ891" t="s">
        <v>32</v>
      </c>
      <c r="AR891" t="s">
        <v>32</v>
      </c>
      <c r="AS891" t="s">
        <v>32</v>
      </c>
      <c r="AT891" t="s">
        <v>32</v>
      </c>
      <c r="AU891" t="s">
        <v>32</v>
      </c>
      <c r="AV891" t="s">
        <v>32</v>
      </c>
      <c r="AW891" t="s">
        <v>32</v>
      </c>
      <c r="AX891" t="s">
        <v>32</v>
      </c>
      <c r="AY891" t="s">
        <v>32</v>
      </c>
      <c r="AZ891" t="s">
        <v>32</v>
      </c>
    </row>
    <row r="892" spans="1:52">
      <c r="A892" t="s">
        <v>11975</v>
      </c>
      <c r="B892" t="s">
        <v>11976</v>
      </c>
      <c r="C892" t="s">
        <v>32</v>
      </c>
      <c r="D892" t="s">
        <v>32</v>
      </c>
      <c r="E892" t="s">
        <v>32</v>
      </c>
      <c r="F892" t="s">
        <v>32</v>
      </c>
      <c r="G892" t="s">
        <v>32</v>
      </c>
      <c r="H892" t="s">
        <v>32</v>
      </c>
      <c r="I892" t="s">
        <v>32</v>
      </c>
      <c r="J892" t="s">
        <v>32</v>
      </c>
      <c r="K892" t="s">
        <v>32</v>
      </c>
      <c r="L892" t="s">
        <v>32</v>
      </c>
      <c r="M892" t="s">
        <v>32</v>
      </c>
      <c r="N892" t="s">
        <v>32</v>
      </c>
      <c r="O892" t="s">
        <v>32</v>
      </c>
      <c r="P892" t="s">
        <v>32</v>
      </c>
      <c r="Q892" t="s">
        <v>32</v>
      </c>
      <c r="R892" t="s">
        <v>32</v>
      </c>
      <c r="S892" t="s">
        <v>32</v>
      </c>
      <c r="T892" t="s">
        <v>32</v>
      </c>
      <c r="U892" t="s">
        <v>32</v>
      </c>
      <c r="V892" t="s">
        <v>32</v>
      </c>
      <c r="W892" t="s">
        <v>32</v>
      </c>
      <c r="X892" t="s">
        <v>32</v>
      </c>
      <c r="Y892" t="s">
        <v>32</v>
      </c>
      <c r="Z892" t="s">
        <v>32</v>
      </c>
      <c r="AA892" t="s">
        <v>32</v>
      </c>
      <c r="AB892" t="s">
        <v>32</v>
      </c>
      <c r="AC892" t="s">
        <v>32</v>
      </c>
      <c r="AD892" t="s">
        <v>32</v>
      </c>
      <c r="AE892" t="s">
        <v>32</v>
      </c>
      <c r="AF892" t="s">
        <v>32</v>
      </c>
      <c r="AG892" t="s">
        <v>32</v>
      </c>
      <c r="AH892" t="s">
        <v>32</v>
      </c>
      <c r="AI892" t="s">
        <v>32</v>
      </c>
      <c r="AJ892" t="s">
        <v>32</v>
      </c>
      <c r="AK892" t="s">
        <v>32</v>
      </c>
      <c r="AL892" t="s">
        <v>32</v>
      </c>
      <c r="AM892" t="s">
        <v>32</v>
      </c>
      <c r="AN892" t="s">
        <v>32</v>
      </c>
      <c r="AO892" t="s">
        <v>32</v>
      </c>
      <c r="AP892" t="s">
        <v>32</v>
      </c>
      <c r="AQ892" t="s">
        <v>32</v>
      </c>
      <c r="AR892" t="s">
        <v>32</v>
      </c>
      <c r="AS892" t="s">
        <v>32</v>
      </c>
      <c r="AT892" t="s">
        <v>32</v>
      </c>
      <c r="AU892" t="s">
        <v>32</v>
      </c>
      <c r="AV892" t="s">
        <v>32</v>
      </c>
      <c r="AW892" t="s">
        <v>32</v>
      </c>
      <c r="AX892" t="s">
        <v>32</v>
      </c>
      <c r="AY892" t="s">
        <v>32</v>
      </c>
      <c r="AZ892" t="s">
        <v>32</v>
      </c>
    </row>
    <row r="893" spans="1:52">
      <c r="A893" t="s">
        <v>11977</v>
      </c>
      <c r="B893" t="s">
        <v>11978</v>
      </c>
      <c r="C893" t="s">
        <v>32</v>
      </c>
      <c r="D893" t="s">
        <v>32</v>
      </c>
      <c r="E893" t="s">
        <v>32</v>
      </c>
      <c r="F893" t="s">
        <v>32</v>
      </c>
      <c r="G893" t="s">
        <v>32</v>
      </c>
      <c r="H893" t="s">
        <v>32</v>
      </c>
      <c r="I893" t="s">
        <v>32</v>
      </c>
      <c r="J893" t="s">
        <v>32</v>
      </c>
      <c r="K893" t="s">
        <v>32</v>
      </c>
      <c r="L893" t="s">
        <v>32</v>
      </c>
      <c r="M893" t="s">
        <v>32</v>
      </c>
      <c r="N893" t="s">
        <v>32</v>
      </c>
      <c r="O893" t="s">
        <v>32</v>
      </c>
      <c r="P893" t="s">
        <v>32</v>
      </c>
      <c r="Q893" t="s">
        <v>32</v>
      </c>
      <c r="R893" t="s">
        <v>32</v>
      </c>
      <c r="S893" t="s">
        <v>32</v>
      </c>
      <c r="T893" t="s">
        <v>32</v>
      </c>
      <c r="U893" t="s">
        <v>32</v>
      </c>
      <c r="V893" t="s">
        <v>32</v>
      </c>
      <c r="W893" t="s">
        <v>32</v>
      </c>
      <c r="X893" t="s">
        <v>32</v>
      </c>
      <c r="Y893" t="s">
        <v>32</v>
      </c>
      <c r="Z893" t="s">
        <v>32</v>
      </c>
      <c r="AA893" t="s">
        <v>32</v>
      </c>
      <c r="AB893" t="s">
        <v>32</v>
      </c>
      <c r="AC893" t="s">
        <v>32</v>
      </c>
      <c r="AD893" t="s">
        <v>32</v>
      </c>
      <c r="AE893" t="s">
        <v>32</v>
      </c>
      <c r="AF893" t="s">
        <v>32</v>
      </c>
      <c r="AG893" t="s">
        <v>32</v>
      </c>
      <c r="AH893" t="s">
        <v>32</v>
      </c>
      <c r="AI893" t="s">
        <v>32</v>
      </c>
      <c r="AJ893" t="s">
        <v>32</v>
      </c>
      <c r="AK893" t="s">
        <v>32</v>
      </c>
      <c r="AL893" t="s">
        <v>32</v>
      </c>
      <c r="AM893" t="s">
        <v>32</v>
      </c>
      <c r="AN893" t="s">
        <v>32</v>
      </c>
      <c r="AO893" t="s">
        <v>32</v>
      </c>
      <c r="AP893" t="s">
        <v>32</v>
      </c>
      <c r="AQ893" t="s">
        <v>32</v>
      </c>
      <c r="AR893" t="s">
        <v>32</v>
      </c>
      <c r="AS893" t="s">
        <v>32</v>
      </c>
      <c r="AT893" t="s">
        <v>32</v>
      </c>
      <c r="AU893" t="s">
        <v>32</v>
      </c>
      <c r="AV893" t="s">
        <v>32</v>
      </c>
      <c r="AW893" t="s">
        <v>32</v>
      </c>
      <c r="AX893" t="s">
        <v>32</v>
      </c>
      <c r="AY893" t="s">
        <v>32</v>
      </c>
      <c r="AZ893" t="s">
        <v>32</v>
      </c>
    </row>
    <row r="894" spans="1:52">
      <c r="A894" t="s">
        <v>11979</v>
      </c>
      <c r="B894" t="s">
        <v>11980</v>
      </c>
      <c r="C894" t="s">
        <v>32</v>
      </c>
      <c r="D894" t="s">
        <v>32</v>
      </c>
      <c r="E894" t="s">
        <v>32</v>
      </c>
      <c r="F894" t="s">
        <v>32</v>
      </c>
      <c r="G894" t="s">
        <v>32</v>
      </c>
      <c r="H894" t="s">
        <v>32</v>
      </c>
      <c r="I894" t="s">
        <v>32</v>
      </c>
      <c r="J894" t="s">
        <v>32</v>
      </c>
      <c r="K894" t="s">
        <v>32</v>
      </c>
      <c r="L894" t="s">
        <v>32</v>
      </c>
      <c r="M894" t="s">
        <v>32</v>
      </c>
      <c r="N894" t="s">
        <v>32</v>
      </c>
      <c r="O894" t="s">
        <v>32</v>
      </c>
      <c r="P894" t="s">
        <v>32</v>
      </c>
      <c r="Q894" t="s">
        <v>32</v>
      </c>
      <c r="R894" t="s">
        <v>32</v>
      </c>
      <c r="S894" t="s">
        <v>32</v>
      </c>
      <c r="T894" t="s">
        <v>32</v>
      </c>
      <c r="U894" t="s">
        <v>32</v>
      </c>
      <c r="V894" t="s">
        <v>32</v>
      </c>
      <c r="W894" t="s">
        <v>32</v>
      </c>
      <c r="X894" t="s">
        <v>32</v>
      </c>
      <c r="Y894" t="s">
        <v>32</v>
      </c>
      <c r="Z894" t="s">
        <v>32</v>
      </c>
      <c r="AA894" t="s">
        <v>32</v>
      </c>
      <c r="AB894" t="s">
        <v>32</v>
      </c>
      <c r="AC894" t="s">
        <v>32</v>
      </c>
      <c r="AD894" t="s">
        <v>32</v>
      </c>
      <c r="AE894" t="s">
        <v>32</v>
      </c>
      <c r="AF894" t="s">
        <v>32</v>
      </c>
      <c r="AG894" t="s">
        <v>32</v>
      </c>
      <c r="AH894" t="s">
        <v>32</v>
      </c>
      <c r="AI894" t="s">
        <v>32</v>
      </c>
      <c r="AJ894" t="s">
        <v>32</v>
      </c>
      <c r="AK894" t="s">
        <v>32</v>
      </c>
      <c r="AL894" t="s">
        <v>32</v>
      </c>
      <c r="AM894" t="s">
        <v>32</v>
      </c>
      <c r="AN894" t="s">
        <v>32</v>
      </c>
      <c r="AO894" t="s">
        <v>32</v>
      </c>
      <c r="AP894" t="s">
        <v>32</v>
      </c>
      <c r="AQ894" t="s">
        <v>32</v>
      </c>
      <c r="AR894" t="s">
        <v>32</v>
      </c>
      <c r="AS894" t="s">
        <v>32</v>
      </c>
      <c r="AT894" t="s">
        <v>32</v>
      </c>
      <c r="AU894" t="s">
        <v>32</v>
      </c>
      <c r="AV894" t="s">
        <v>32</v>
      </c>
      <c r="AW894" t="s">
        <v>32</v>
      </c>
      <c r="AX894" t="s">
        <v>32</v>
      </c>
      <c r="AY894" t="s">
        <v>32</v>
      </c>
      <c r="AZ894" t="s">
        <v>32</v>
      </c>
    </row>
    <row r="895" spans="1:52">
      <c r="A895" t="s">
        <v>11981</v>
      </c>
      <c r="B895" t="s">
        <v>9718</v>
      </c>
      <c r="C895" t="s">
        <v>32</v>
      </c>
      <c r="D895" t="s">
        <v>32</v>
      </c>
      <c r="E895" t="s">
        <v>32</v>
      </c>
      <c r="F895" t="s">
        <v>32</v>
      </c>
      <c r="G895" t="s">
        <v>32</v>
      </c>
      <c r="H895" t="s">
        <v>32</v>
      </c>
      <c r="I895" t="s">
        <v>32</v>
      </c>
      <c r="J895" t="s">
        <v>32</v>
      </c>
      <c r="K895" t="s">
        <v>32</v>
      </c>
      <c r="L895" t="s">
        <v>32</v>
      </c>
      <c r="M895" t="s">
        <v>32</v>
      </c>
      <c r="N895" t="s">
        <v>32</v>
      </c>
      <c r="O895" t="s">
        <v>32</v>
      </c>
      <c r="P895" t="s">
        <v>32</v>
      </c>
      <c r="Q895" t="s">
        <v>32</v>
      </c>
      <c r="R895" t="s">
        <v>32</v>
      </c>
      <c r="S895" t="s">
        <v>32</v>
      </c>
      <c r="T895" t="s">
        <v>32</v>
      </c>
      <c r="U895" t="s">
        <v>32</v>
      </c>
      <c r="V895" t="s">
        <v>32</v>
      </c>
      <c r="W895" t="s">
        <v>32</v>
      </c>
      <c r="X895" t="s">
        <v>32</v>
      </c>
      <c r="Y895" t="s">
        <v>32</v>
      </c>
      <c r="Z895" t="s">
        <v>32</v>
      </c>
      <c r="AA895" t="s">
        <v>32</v>
      </c>
      <c r="AB895" t="s">
        <v>32</v>
      </c>
      <c r="AC895" t="s">
        <v>32</v>
      </c>
      <c r="AD895" t="s">
        <v>32</v>
      </c>
      <c r="AE895" t="s">
        <v>32</v>
      </c>
      <c r="AF895" t="s">
        <v>32</v>
      </c>
      <c r="AG895" t="s">
        <v>32</v>
      </c>
      <c r="AH895" t="s">
        <v>32</v>
      </c>
      <c r="AI895" t="s">
        <v>32</v>
      </c>
      <c r="AJ895" t="s">
        <v>32</v>
      </c>
      <c r="AK895" t="s">
        <v>32</v>
      </c>
      <c r="AL895" t="s">
        <v>32</v>
      </c>
      <c r="AM895" t="s">
        <v>32</v>
      </c>
      <c r="AN895" t="s">
        <v>32</v>
      </c>
      <c r="AO895" t="s">
        <v>32</v>
      </c>
      <c r="AP895" t="s">
        <v>32</v>
      </c>
      <c r="AQ895" t="s">
        <v>32</v>
      </c>
      <c r="AR895" t="s">
        <v>32</v>
      </c>
      <c r="AS895" t="s">
        <v>32</v>
      </c>
      <c r="AT895" t="s">
        <v>32</v>
      </c>
      <c r="AU895" t="s">
        <v>32</v>
      </c>
      <c r="AV895" t="s">
        <v>32</v>
      </c>
      <c r="AW895" t="s">
        <v>32</v>
      </c>
      <c r="AX895" t="s">
        <v>32</v>
      </c>
      <c r="AY895" t="s">
        <v>32</v>
      </c>
      <c r="AZ895" t="s">
        <v>32</v>
      </c>
    </row>
    <row r="896" spans="1:52">
      <c r="A896" t="s">
        <v>11982</v>
      </c>
      <c r="B896" t="s">
        <v>11792</v>
      </c>
      <c r="C896" t="s">
        <v>32</v>
      </c>
      <c r="D896" t="s">
        <v>32</v>
      </c>
      <c r="E896" t="s">
        <v>32</v>
      </c>
      <c r="F896" t="s">
        <v>32</v>
      </c>
      <c r="G896" t="s">
        <v>32</v>
      </c>
      <c r="H896" t="s">
        <v>32</v>
      </c>
      <c r="I896" t="s">
        <v>32</v>
      </c>
      <c r="J896" t="s">
        <v>32</v>
      </c>
      <c r="K896" t="s">
        <v>32</v>
      </c>
      <c r="L896" t="s">
        <v>32</v>
      </c>
      <c r="M896" t="s">
        <v>32</v>
      </c>
      <c r="N896" t="s">
        <v>32</v>
      </c>
      <c r="O896" t="s">
        <v>32</v>
      </c>
      <c r="P896" t="s">
        <v>32</v>
      </c>
      <c r="Q896" t="s">
        <v>32</v>
      </c>
      <c r="R896" t="s">
        <v>32</v>
      </c>
      <c r="S896" t="s">
        <v>32</v>
      </c>
      <c r="T896" t="s">
        <v>32</v>
      </c>
      <c r="U896" t="s">
        <v>32</v>
      </c>
      <c r="V896" t="s">
        <v>32</v>
      </c>
      <c r="W896" t="s">
        <v>32</v>
      </c>
      <c r="X896" t="s">
        <v>32</v>
      </c>
      <c r="Y896" t="s">
        <v>32</v>
      </c>
      <c r="Z896" t="s">
        <v>32</v>
      </c>
      <c r="AA896" t="s">
        <v>32</v>
      </c>
      <c r="AB896" t="s">
        <v>32</v>
      </c>
      <c r="AC896" t="s">
        <v>32</v>
      </c>
      <c r="AD896" t="s">
        <v>32</v>
      </c>
      <c r="AE896" t="s">
        <v>32</v>
      </c>
      <c r="AF896" t="s">
        <v>32</v>
      </c>
      <c r="AG896" t="s">
        <v>32</v>
      </c>
      <c r="AH896" t="s">
        <v>32</v>
      </c>
      <c r="AI896" t="s">
        <v>32</v>
      </c>
      <c r="AJ896" t="s">
        <v>32</v>
      </c>
      <c r="AK896" t="s">
        <v>32</v>
      </c>
      <c r="AL896" t="s">
        <v>32</v>
      </c>
      <c r="AM896" t="s">
        <v>32</v>
      </c>
      <c r="AN896" t="s">
        <v>32</v>
      </c>
      <c r="AO896" t="s">
        <v>32</v>
      </c>
      <c r="AP896" t="s">
        <v>32</v>
      </c>
      <c r="AQ896" t="s">
        <v>32</v>
      </c>
      <c r="AR896" t="s">
        <v>32</v>
      </c>
      <c r="AS896" t="s">
        <v>32</v>
      </c>
      <c r="AT896" t="s">
        <v>32</v>
      </c>
      <c r="AU896" t="s">
        <v>32</v>
      </c>
      <c r="AV896" t="s">
        <v>32</v>
      </c>
      <c r="AW896" t="s">
        <v>32</v>
      </c>
      <c r="AX896" t="s">
        <v>32</v>
      </c>
      <c r="AY896" t="s">
        <v>32</v>
      </c>
      <c r="AZ896" t="s">
        <v>32</v>
      </c>
    </row>
    <row r="897" spans="1:52">
      <c r="A897" t="s">
        <v>11983</v>
      </c>
      <c r="B897" t="s">
        <v>9702</v>
      </c>
      <c r="C897" t="s">
        <v>32</v>
      </c>
      <c r="D897" t="s">
        <v>32</v>
      </c>
      <c r="E897" t="s">
        <v>32</v>
      </c>
      <c r="F897" t="s">
        <v>32</v>
      </c>
      <c r="G897" t="s">
        <v>32</v>
      </c>
      <c r="H897" t="s">
        <v>32</v>
      </c>
      <c r="I897" t="s">
        <v>32</v>
      </c>
      <c r="J897" t="s">
        <v>32</v>
      </c>
      <c r="K897" t="s">
        <v>32</v>
      </c>
      <c r="L897" t="s">
        <v>32</v>
      </c>
      <c r="M897" t="s">
        <v>32</v>
      </c>
      <c r="N897" t="s">
        <v>32</v>
      </c>
      <c r="O897" t="s">
        <v>32</v>
      </c>
      <c r="P897" t="s">
        <v>32</v>
      </c>
      <c r="Q897" t="s">
        <v>32</v>
      </c>
      <c r="R897" t="s">
        <v>32</v>
      </c>
      <c r="S897" t="s">
        <v>32</v>
      </c>
      <c r="T897" t="s">
        <v>32</v>
      </c>
      <c r="U897" t="s">
        <v>32</v>
      </c>
      <c r="V897" t="s">
        <v>32</v>
      </c>
      <c r="W897" t="s">
        <v>32</v>
      </c>
      <c r="X897" t="s">
        <v>32</v>
      </c>
      <c r="Y897" t="s">
        <v>32</v>
      </c>
      <c r="Z897" t="s">
        <v>32</v>
      </c>
      <c r="AA897" t="s">
        <v>32</v>
      </c>
      <c r="AB897" t="s">
        <v>32</v>
      </c>
      <c r="AC897" t="s">
        <v>32</v>
      </c>
      <c r="AD897" t="s">
        <v>32</v>
      </c>
      <c r="AE897" t="s">
        <v>32</v>
      </c>
      <c r="AF897" t="s">
        <v>32</v>
      </c>
      <c r="AG897" t="s">
        <v>32</v>
      </c>
      <c r="AH897" t="s">
        <v>32</v>
      </c>
      <c r="AI897" t="s">
        <v>32</v>
      </c>
      <c r="AJ897" t="s">
        <v>32</v>
      </c>
      <c r="AK897" t="s">
        <v>32</v>
      </c>
      <c r="AL897" t="s">
        <v>32</v>
      </c>
      <c r="AM897" t="s">
        <v>32</v>
      </c>
      <c r="AN897" t="s">
        <v>32</v>
      </c>
      <c r="AO897" t="s">
        <v>32</v>
      </c>
      <c r="AP897" t="s">
        <v>32</v>
      </c>
      <c r="AQ897" t="s">
        <v>32</v>
      </c>
      <c r="AR897" t="s">
        <v>32</v>
      </c>
      <c r="AS897" t="s">
        <v>32</v>
      </c>
      <c r="AT897" t="s">
        <v>32</v>
      </c>
      <c r="AU897" t="s">
        <v>32</v>
      </c>
      <c r="AV897" t="s">
        <v>32</v>
      </c>
      <c r="AW897" t="s">
        <v>32</v>
      </c>
      <c r="AX897" t="s">
        <v>32</v>
      </c>
      <c r="AY897" t="s">
        <v>32</v>
      </c>
      <c r="AZ897" t="s">
        <v>32</v>
      </c>
    </row>
    <row r="898" spans="1:52">
      <c r="A898" t="s">
        <v>11984</v>
      </c>
      <c r="B898" t="s">
        <v>9712</v>
      </c>
      <c r="C898" t="s">
        <v>32</v>
      </c>
      <c r="D898" t="s">
        <v>32</v>
      </c>
      <c r="E898" t="s">
        <v>32</v>
      </c>
      <c r="F898" t="s">
        <v>32</v>
      </c>
      <c r="G898" t="s">
        <v>32</v>
      </c>
      <c r="H898" t="s">
        <v>32</v>
      </c>
      <c r="I898" t="s">
        <v>32</v>
      </c>
      <c r="J898" t="s">
        <v>32</v>
      </c>
      <c r="K898" t="s">
        <v>32</v>
      </c>
      <c r="L898" t="s">
        <v>32</v>
      </c>
      <c r="M898" t="s">
        <v>32</v>
      </c>
      <c r="N898" t="s">
        <v>32</v>
      </c>
      <c r="O898" t="s">
        <v>32</v>
      </c>
      <c r="P898" t="s">
        <v>32</v>
      </c>
      <c r="Q898" t="s">
        <v>32</v>
      </c>
      <c r="R898" t="s">
        <v>32</v>
      </c>
      <c r="S898" t="s">
        <v>32</v>
      </c>
      <c r="T898" t="s">
        <v>32</v>
      </c>
      <c r="U898" t="s">
        <v>32</v>
      </c>
      <c r="V898" t="s">
        <v>32</v>
      </c>
      <c r="W898" t="s">
        <v>32</v>
      </c>
      <c r="X898" t="s">
        <v>32</v>
      </c>
      <c r="Y898" t="s">
        <v>32</v>
      </c>
      <c r="Z898" t="s">
        <v>32</v>
      </c>
      <c r="AA898" t="s">
        <v>32</v>
      </c>
      <c r="AB898" t="s">
        <v>32</v>
      </c>
      <c r="AC898" t="s">
        <v>32</v>
      </c>
      <c r="AD898" t="s">
        <v>32</v>
      </c>
      <c r="AE898" t="s">
        <v>32</v>
      </c>
      <c r="AF898" t="s">
        <v>32</v>
      </c>
      <c r="AG898" t="s">
        <v>32</v>
      </c>
      <c r="AH898" t="s">
        <v>32</v>
      </c>
      <c r="AI898" t="s">
        <v>32</v>
      </c>
      <c r="AJ898" t="s">
        <v>32</v>
      </c>
      <c r="AK898" t="s">
        <v>32</v>
      </c>
      <c r="AL898" t="s">
        <v>32</v>
      </c>
      <c r="AM898" t="s">
        <v>32</v>
      </c>
      <c r="AN898" t="s">
        <v>32</v>
      </c>
      <c r="AO898" t="s">
        <v>32</v>
      </c>
      <c r="AP898" t="s">
        <v>32</v>
      </c>
      <c r="AQ898" t="s">
        <v>32</v>
      </c>
      <c r="AR898" t="s">
        <v>32</v>
      </c>
      <c r="AS898" t="s">
        <v>32</v>
      </c>
      <c r="AT898" t="s">
        <v>32</v>
      </c>
      <c r="AU898" t="s">
        <v>32</v>
      </c>
      <c r="AV898" t="s">
        <v>32</v>
      </c>
      <c r="AW898" t="s">
        <v>32</v>
      </c>
      <c r="AX898" t="s">
        <v>32</v>
      </c>
      <c r="AY898" t="s">
        <v>32</v>
      </c>
      <c r="AZ898" t="s">
        <v>32</v>
      </c>
    </row>
    <row r="899" spans="1:52">
      <c r="A899" t="s">
        <v>11985</v>
      </c>
      <c r="B899" t="s">
        <v>9724</v>
      </c>
      <c r="C899" t="s">
        <v>32</v>
      </c>
      <c r="D899" t="s">
        <v>32</v>
      </c>
      <c r="E899" t="s">
        <v>32</v>
      </c>
      <c r="F899" t="s">
        <v>32</v>
      </c>
      <c r="G899" t="s">
        <v>32</v>
      </c>
      <c r="H899" t="s">
        <v>32</v>
      </c>
      <c r="I899" t="s">
        <v>32</v>
      </c>
      <c r="J899" t="s">
        <v>32</v>
      </c>
      <c r="K899" t="s">
        <v>32</v>
      </c>
      <c r="L899" t="s">
        <v>32</v>
      </c>
      <c r="M899" t="s">
        <v>32</v>
      </c>
      <c r="N899" t="s">
        <v>32</v>
      </c>
      <c r="O899" t="s">
        <v>32</v>
      </c>
      <c r="P899" t="s">
        <v>32</v>
      </c>
      <c r="Q899" t="s">
        <v>32</v>
      </c>
      <c r="R899" t="s">
        <v>32</v>
      </c>
      <c r="S899" t="s">
        <v>32</v>
      </c>
      <c r="T899" t="s">
        <v>32</v>
      </c>
      <c r="U899" t="s">
        <v>32</v>
      </c>
      <c r="V899" t="s">
        <v>32</v>
      </c>
      <c r="W899" t="s">
        <v>32</v>
      </c>
      <c r="X899" t="s">
        <v>32</v>
      </c>
      <c r="Y899" t="s">
        <v>32</v>
      </c>
      <c r="Z899" t="s">
        <v>32</v>
      </c>
      <c r="AA899" t="s">
        <v>32</v>
      </c>
      <c r="AB899" t="s">
        <v>32</v>
      </c>
      <c r="AC899" t="s">
        <v>32</v>
      </c>
      <c r="AD899" t="s">
        <v>32</v>
      </c>
      <c r="AE899" t="s">
        <v>32</v>
      </c>
      <c r="AF899" t="s">
        <v>32</v>
      </c>
      <c r="AG899" t="s">
        <v>32</v>
      </c>
      <c r="AH899" t="s">
        <v>32</v>
      </c>
      <c r="AI899" t="s">
        <v>32</v>
      </c>
      <c r="AJ899" t="s">
        <v>32</v>
      </c>
      <c r="AK899" t="s">
        <v>32</v>
      </c>
      <c r="AL899" t="s">
        <v>32</v>
      </c>
      <c r="AM899" t="s">
        <v>32</v>
      </c>
      <c r="AN899" t="s">
        <v>32</v>
      </c>
      <c r="AO899" t="s">
        <v>32</v>
      </c>
      <c r="AP899" t="s">
        <v>32</v>
      </c>
      <c r="AQ899" t="s">
        <v>32</v>
      </c>
      <c r="AR899" t="s">
        <v>32</v>
      </c>
      <c r="AS899" t="s">
        <v>32</v>
      </c>
      <c r="AT899" t="s">
        <v>32</v>
      </c>
      <c r="AU899" t="s">
        <v>32</v>
      </c>
      <c r="AV899" t="s">
        <v>32</v>
      </c>
      <c r="AW899" t="s">
        <v>32</v>
      </c>
      <c r="AX899" t="s">
        <v>32</v>
      </c>
      <c r="AY899" t="s">
        <v>32</v>
      </c>
      <c r="AZ899" t="s">
        <v>32</v>
      </c>
    </row>
    <row r="900" spans="1:52">
      <c r="A900" t="s">
        <v>11986</v>
      </c>
      <c r="B900" t="s">
        <v>11816</v>
      </c>
      <c r="C900" t="s">
        <v>32</v>
      </c>
      <c r="D900" t="s">
        <v>32</v>
      </c>
      <c r="E900" t="s">
        <v>32</v>
      </c>
      <c r="F900" t="s">
        <v>32</v>
      </c>
      <c r="G900" t="s">
        <v>32</v>
      </c>
      <c r="H900" t="s">
        <v>32</v>
      </c>
      <c r="I900" t="s">
        <v>32</v>
      </c>
      <c r="J900" t="s">
        <v>32</v>
      </c>
      <c r="K900" t="s">
        <v>32</v>
      </c>
      <c r="L900" t="s">
        <v>32</v>
      </c>
      <c r="M900" t="s">
        <v>32</v>
      </c>
      <c r="N900" t="s">
        <v>32</v>
      </c>
      <c r="O900" t="s">
        <v>32</v>
      </c>
      <c r="P900" t="s">
        <v>32</v>
      </c>
      <c r="Q900" t="s">
        <v>32</v>
      </c>
      <c r="R900" t="s">
        <v>32</v>
      </c>
      <c r="S900" t="s">
        <v>32</v>
      </c>
      <c r="T900" t="s">
        <v>32</v>
      </c>
      <c r="U900" t="s">
        <v>32</v>
      </c>
      <c r="V900" t="s">
        <v>32</v>
      </c>
      <c r="W900" t="s">
        <v>32</v>
      </c>
      <c r="X900" t="s">
        <v>32</v>
      </c>
      <c r="Y900" t="s">
        <v>32</v>
      </c>
      <c r="Z900" t="s">
        <v>32</v>
      </c>
      <c r="AA900" t="s">
        <v>32</v>
      </c>
      <c r="AB900" t="s">
        <v>32</v>
      </c>
      <c r="AC900" t="s">
        <v>32</v>
      </c>
      <c r="AD900" t="s">
        <v>32</v>
      </c>
      <c r="AE900" t="s">
        <v>32</v>
      </c>
      <c r="AF900" t="s">
        <v>32</v>
      </c>
      <c r="AG900" t="s">
        <v>32</v>
      </c>
      <c r="AH900" t="s">
        <v>32</v>
      </c>
      <c r="AI900" t="s">
        <v>32</v>
      </c>
      <c r="AJ900" t="s">
        <v>32</v>
      </c>
      <c r="AK900" t="s">
        <v>32</v>
      </c>
      <c r="AL900" t="s">
        <v>32</v>
      </c>
      <c r="AM900" t="s">
        <v>32</v>
      </c>
      <c r="AN900" t="s">
        <v>32</v>
      </c>
      <c r="AO900" t="s">
        <v>32</v>
      </c>
      <c r="AP900" t="s">
        <v>32</v>
      </c>
      <c r="AQ900" t="s">
        <v>32</v>
      </c>
      <c r="AR900" t="s">
        <v>32</v>
      </c>
      <c r="AS900" t="s">
        <v>32</v>
      </c>
      <c r="AT900" t="s">
        <v>32</v>
      </c>
      <c r="AU900" t="s">
        <v>32</v>
      </c>
      <c r="AV900" t="s">
        <v>32</v>
      </c>
      <c r="AW900" t="s">
        <v>32</v>
      </c>
      <c r="AX900" t="s">
        <v>32</v>
      </c>
      <c r="AY900" t="s">
        <v>32</v>
      </c>
      <c r="AZ900" t="s">
        <v>32</v>
      </c>
    </row>
    <row r="901" spans="1:52">
      <c r="A901" t="s">
        <v>11987</v>
      </c>
      <c r="B901" t="s">
        <v>11818</v>
      </c>
      <c r="C901" t="s">
        <v>32</v>
      </c>
      <c r="D901" t="s">
        <v>32</v>
      </c>
      <c r="E901" t="s">
        <v>32</v>
      </c>
      <c r="F901" t="s">
        <v>32</v>
      </c>
      <c r="G901" t="s">
        <v>32</v>
      </c>
      <c r="H901" t="s">
        <v>32</v>
      </c>
      <c r="I901" t="s">
        <v>32</v>
      </c>
      <c r="J901" t="s">
        <v>32</v>
      </c>
      <c r="K901" t="s">
        <v>32</v>
      </c>
      <c r="L901" t="s">
        <v>32</v>
      </c>
      <c r="M901" t="s">
        <v>32</v>
      </c>
      <c r="N901" t="s">
        <v>32</v>
      </c>
      <c r="O901" t="s">
        <v>32</v>
      </c>
      <c r="P901" t="s">
        <v>32</v>
      </c>
      <c r="Q901" t="s">
        <v>32</v>
      </c>
      <c r="R901" t="s">
        <v>32</v>
      </c>
      <c r="S901" t="s">
        <v>32</v>
      </c>
      <c r="T901" t="s">
        <v>32</v>
      </c>
      <c r="U901" t="s">
        <v>32</v>
      </c>
      <c r="V901" t="s">
        <v>32</v>
      </c>
      <c r="W901" t="s">
        <v>32</v>
      </c>
      <c r="X901" t="s">
        <v>32</v>
      </c>
      <c r="Y901" t="s">
        <v>32</v>
      </c>
      <c r="Z901" t="s">
        <v>32</v>
      </c>
      <c r="AA901" t="s">
        <v>32</v>
      </c>
      <c r="AB901" t="s">
        <v>32</v>
      </c>
      <c r="AC901" t="s">
        <v>32</v>
      </c>
      <c r="AD901" t="s">
        <v>32</v>
      </c>
      <c r="AE901" t="s">
        <v>32</v>
      </c>
      <c r="AF901" t="s">
        <v>32</v>
      </c>
      <c r="AG901" t="s">
        <v>32</v>
      </c>
      <c r="AH901" t="s">
        <v>32</v>
      </c>
      <c r="AI901" t="s">
        <v>32</v>
      </c>
      <c r="AJ901" t="s">
        <v>32</v>
      </c>
      <c r="AK901" t="s">
        <v>32</v>
      </c>
      <c r="AL901" t="s">
        <v>32</v>
      </c>
      <c r="AM901" t="s">
        <v>32</v>
      </c>
      <c r="AN901" t="s">
        <v>32</v>
      </c>
      <c r="AO901" t="s">
        <v>32</v>
      </c>
      <c r="AP901" t="s">
        <v>32</v>
      </c>
      <c r="AQ901" t="s">
        <v>32</v>
      </c>
      <c r="AR901" t="s">
        <v>32</v>
      </c>
      <c r="AS901" t="s">
        <v>32</v>
      </c>
      <c r="AT901" t="s">
        <v>32</v>
      </c>
      <c r="AU901" t="s">
        <v>32</v>
      </c>
      <c r="AV901" t="s">
        <v>32</v>
      </c>
      <c r="AW901" t="s">
        <v>32</v>
      </c>
      <c r="AX901" t="s">
        <v>32</v>
      </c>
      <c r="AY901" t="s">
        <v>32</v>
      </c>
      <c r="AZ901" t="s">
        <v>32</v>
      </c>
    </row>
    <row r="902" spans="1:52">
      <c r="A902" t="s">
        <v>11988</v>
      </c>
      <c r="B902" t="s">
        <v>11820</v>
      </c>
      <c r="C902" t="s">
        <v>32</v>
      </c>
      <c r="D902" t="s">
        <v>32</v>
      </c>
      <c r="E902" t="s">
        <v>32</v>
      </c>
      <c r="F902" t="s">
        <v>32</v>
      </c>
      <c r="G902" t="s">
        <v>32</v>
      </c>
      <c r="H902" t="s">
        <v>32</v>
      </c>
      <c r="I902" t="s">
        <v>32</v>
      </c>
      <c r="J902" t="s">
        <v>32</v>
      </c>
      <c r="K902" t="s">
        <v>32</v>
      </c>
      <c r="L902" t="s">
        <v>32</v>
      </c>
      <c r="M902" t="s">
        <v>32</v>
      </c>
      <c r="N902" t="s">
        <v>32</v>
      </c>
      <c r="O902" t="s">
        <v>32</v>
      </c>
      <c r="P902" t="s">
        <v>32</v>
      </c>
      <c r="Q902" t="s">
        <v>32</v>
      </c>
      <c r="R902" t="s">
        <v>32</v>
      </c>
      <c r="S902" t="s">
        <v>32</v>
      </c>
      <c r="T902" t="s">
        <v>32</v>
      </c>
      <c r="U902" t="s">
        <v>32</v>
      </c>
      <c r="V902" t="s">
        <v>32</v>
      </c>
      <c r="W902" t="s">
        <v>32</v>
      </c>
      <c r="X902" t="s">
        <v>32</v>
      </c>
      <c r="Y902" t="s">
        <v>32</v>
      </c>
      <c r="Z902" t="s">
        <v>32</v>
      </c>
      <c r="AA902" t="s">
        <v>32</v>
      </c>
      <c r="AB902" t="s">
        <v>32</v>
      </c>
      <c r="AC902" t="s">
        <v>32</v>
      </c>
      <c r="AD902" t="s">
        <v>32</v>
      </c>
      <c r="AE902" t="s">
        <v>32</v>
      </c>
      <c r="AF902" t="s">
        <v>32</v>
      </c>
      <c r="AG902" t="s">
        <v>32</v>
      </c>
      <c r="AH902" t="s">
        <v>32</v>
      </c>
      <c r="AI902" t="s">
        <v>32</v>
      </c>
      <c r="AJ902" t="s">
        <v>32</v>
      </c>
      <c r="AK902" t="s">
        <v>32</v>
      </c>
      <c r="AL902" t="s">
        <v>32</v>
      </c>
      <c r="AM902" t="s">
        <v>32</v>
      </c>
      <c r="AN902" t="s">
        <v>32</v>
      </c>
      <c r="AO902" t="s">
        <v>32</v>
      </c>
      <c r="AP902" t="s">
        <v>32</v>
      </c>
      <c r="AQ902" t="s">
        <v>32</v>
      </c>
      <c r="AR902" t="s">
        <v>32</v>
      </c>
      <c r="AS902" t="s">
        <v>32</v>
      </c>
      <c r="AT902" t="s">
        <v>32</v>
      </c>
      <c r="AU902" t="s">
        <v>32</v>
      </c>
      <c r="AV902" t="s">
        <v>32</v>
      </c>
      <c r="AW902" t="s">
        <v>32</v>
      </c>
      <c r="AX902" t="s">
        <v>32</v>
      </c>
      <c r="AY902" t="s">
        <v>32</v>
      </c>
      <c r="AZ902" t="s">
        <v>32</v>
      </c>
    </row>
    <row r="903" spans="1:52">
      <c r="A903" t="s">
        <v>11989</v>
      </c>
      <c r="B903" t="s">
        <v>11990</v>
      </c>
      <c r="C903" t="s">
        <v>32</v>
      </c>
      <c r="D903" t="s">
        <v>32</v>
      </c>
      <c r="E903" t="s">
        <v>32</v>
      </c>
      <c r="F903" t="s">
        <v>32</v>
      </c>
      <c r="G903" t="s">
        <v>32</v>
      </c>
      <c r="H903" t="s">
        <v>32</v>
      </c>
      <c r="I903" t="s">
        <v>32</v>
      </c>
      <c r="J903" t="s">
        <v>32</v>
      </c>
      <c r="K903" t="s">
        <v>32</v>
      </c>
      <c r="L903" t="s">
        <v>32</v>
      </c>
      <c r="M903" t="s">
        <v>32</v>
      </c>
      <c r="N903" t="s">
        <v>32</v>
      </c>
      <c r="O903" t="s">
        <v>32</v>
      </c>
      <c r="P903" t="s">
        <v>32</v>
      </c>
      <c r="Q903" t="s">
        <v>32</v>
      </c>
      <c r="R903" t="s">
        <v>32</v>
      </c>
      <c r="S903" t="s">
        <v>32</v>
      </c>
      <c r="T903" t="s">
        <v>32</v>
      </c>
      <c r="U903" t="s">
        <v>32</v>
      </c>
      <c r="V903" t="s">
        <v>32</v>
      </c>
      <c r="W903" t="s">
        <v>32</v>
      </c>
      <c r="X903" t="s">
        <v>32</v>
      </c>
      <c r="Y903" t="s">
        <v>32</v>
      </c>
      <c r="Z903" t="s">
        <v>32</v>
      </c>
      <c r="AA903" t="s">
        <v>32</v>
      </c>
      <c r="AB903" t="s">
        <v>32</v>
      </c>
      <c r="AC903" t="s">
        <v>32</v>
      </c>
      <c r="AD903" t="s">
        <v>32</v>
      </c>
      <c r="AE903" t="s">
        <v>32</v>
      </c>
      <c r="AF903" t="s">
        <v>32</v>
      </c>
      <c r="AG903" t="s">
        <v>32</v>
      </c>
      <c r="AH903" t="s">
        <v>32</v>
      </c>
      <c r="AI903" t="s">
        <v>32</v>
      </c>
      <c r="AJ903" t="s">
        <v>32</v>
      </c>
      <c r="AK903" t="s">
        <v>32</v>
      </c>
      <c r="AL903" t="s">
        <v>32</v>
      </c>
      <c r="AM903" t="s">
        <v>32</v>
      </c>
      <c r="AN903" t="s">
        <v>32</v>
      </c>
      <c r="AO903" t="s">
        <v>32</v>
      </c>
      <c r="AP903" t="s">
        <v>32</v>
      </c>
      <c r="AQ903" t="s">
        <v>32</v>
      </c>
      <c r="AR903" t="s">
        <v>32</v>
      </c>
      <c r="AS903" t="s">
        <v>32</v>
      </c>
      <c r="AT903" t="s">
        <v>32</v>
      </c>
      <c r="AU903" t="s">
        <v>32</v>
      </c>
      <c r="AV903" t="s">
        <v>32</v>
      </c>
      <c r="AW903" t="s">
        <v>32</v>
      </c>
      <c r="AX903" t="s">
        <v>32</v>
      </c>
      <c r="AY903" t="s">
        <v>32</v>
      </c>
      <c r="AZ903" t="s">
        <v>32</v>
      </c>
    </row>
    <row r="904" spans="1:52">
      <c r="A904" t="s">
        <v>11991</v>
      </c>
      <c r="B904" t="s">
        <v>11992</v>
      </c>
      <c r="C904" t="s">
        <v>32</v>
      </c>
      <c r="D904" t="s">
        <v>32</v>
      </c>
      <c r="E904" t="s">
        <v>32</v>
      </c>
      <c r="F904" t="s">
        <v>32</v>
      </c>
      <c r="G904" t="s">
        <v>32</v>
      </c>
      <c r="H904" t="s">
        <v>32</v>
      </c>
      <c r="I904" t="s">
        <v>32</v>
      </c>
      <c r="J904" t="s">
        <v>32</v>
      </c>
      <c r="K904" t="s">
        <v>32</v>
      </c>
      <c r="L904" t="s">
        <v>32</v>
      </c>
      <c r="M904" t="s">
        <v>32</v>
      </c>
      <c r="N904" t="s">
        <v>32</v>
      </c>
      <c r="O904" t="s">
        <v>32</v>
      </c>
      <c r="P904" t="s">
        <v>32</v>
      </c>
      <c r="Q904" t="s">
        <v>32</v>
      </c>
      <c r="R904" t="s">
        <v>32</v>
      </c>
      <c r="S904" t="s">
        <v>32</v>
      </c>
      <c r="T904" t="s">
        <v>32</v>
      </c>
      <c r="U904" t="s">
        <v>32</v>
      </c>
      <c r="V904" t="s">
        <v>32</v>
      </c>
      <c r="W904" t="s">
        <v>32</v>
      </c>
      <c r="X904" t="s">
        <v>32</v>
      </c>
      <c r="Y904" t="s">
        <v>32</v>
      </c>
      <c r="Z904" t="s">
        <v>32</v>
      </c>
      <c r="AA904" t="s">
        <v>32</v>
      </c>
      <c r="AB904" t="s">
        <v>32</v>
      </c>
      <c r="AC904" t="s">
        <v>32</v>
      </c>
      <c r="AD904" t="s">
        <v>32</v>
      </c>
      <c r="AE904" t="s">
        <v>32</v>
      </c>
      <c r="AF904" t="s">
        <v>32</v>
      </c>
      <c r="AG904" t="s">
        <v>32</v>
      </c>
      <c r="AH904" t="s">
        <v>32</v>
      </c>
      <c r="AI904" t="s">
        <v>32</v>
      </c>
      <c r="AJ904" t="s">
        <v>32</v>
      </c>
      <c r="AK904" t="s">
        <v>32</v>
      </c>
      <c r="AL904" t="s">
        <v>32</v>
      </c>
      <c r="AM904" t="s">
        <v>32</v>
      </c>
      <c r="AN904" t="s">
        <v>32</v>
      </c>
      <c r="AO904" t="s">
        <v>32</v>
      </c>
      <c r="AP904" t="s">
        <v>32</v>
      </c>
      <c r="AQ904" t="s">
        <v>32</v>
      </c>
      <c r="AR904" t="s">
        <v>32</v>
      </c>
      <c r="AS904" t="s">
        <v>32</v>
      </c>
      <c r="AT904" t="s">
        <v>32</v>
      </c>
      <c r="AU904" t="s">
        <v>32</v>
      </c>
      <c r="AV904" t="s">
        <v>32</v>
      </c>
      <c r="AW904" t="s">
        <v>32</v>
      </c>
      <c r="AX904" t="s">
        <v>32</v>
      </c>
      <c r="AY904" t="s">
        <v>32</v>
      </c>
      <c r="AZ904" t="s">
        <v>32</v>
      </c>
    </row>
    <row r="905" spans="1:52">
      <c r="A905" t="s">
        <v>11993</v>
      </c>
      <c r="B905" t="s">
        <v>11994</v>
      </c>
      <c r="C905" t="s">
        <v>32</v>
      </c>
      <c r="D905" t="s">
        <v>32</v>
      </c>
      <c r="E905" t="s">
        <v>32</v>
      </c>
      <c r="F905" t="s">
        <v>32</v>
      </c>
      <c r="G905" t="s">
        <v>32</v>
      </c>
      <c r="H905" t="s">
        <v>32</v>
      </c>
      <c r="I905" t="s">
        <v>32</v>
      </c>
      <c r="J905" t="s">
        <v>32</v>
      </c>
      <c r="K905" t="s">
        <v>32</v>
      </c>
      <c r="L905" t="s">
        <v>32</v>
      </c>
      <c r="M905" t="s">
        <v>32</v>
      </c>
      <c r="N905" t="s">
        <v>32</v>
      </c>
      <c r="O905" t="s">
        <v>32</v>
      </c>
      <c r="P905" t="s">
        <v>32</v>
      </c>
      <c r="Q905" t="s">
        <v>32</v>
      </c>
      <c r="R905" t="s">
        <v>32</v>
      </c>
      <c r="S905" t="s">
        <v>32</v>
      </c>
      <c r="T905" t="s">
        <v>32</v>
      </c>
      <c r="U905" t="s">
        <v>32</v>
      </c>
      <c r="V905" t="s">
        <v>32</v>
      </c>
      <c r="W905" t="s">
        <v>32</v>
      </c>
      <c r="X905" t="s">
        <v>32</v>
      </c>
      <c r="Y905" t="s">
        <v>32</v>
      </c>
      <c r="Z905" t="s">
        <v>32</v>
      </c>
      <c r="AA905" t="s">
        <v>32</v>
      </c>
      <c r="AB905" t="s">
        <v>32</v>
      </c>
      <c r="AC905" t="s">
        <v>32</v>
      </c>
      <c r="AD905" t="s">
        <v>32</v>
      </c>
      <c r="AE905" t="s">
        <v>32</v>
      </c>
      <c r="AF905" t="s">
        <v>32</v>
      </c>
      <c r="AG905" t="s">
        <v>32</v>
      </c>
      <c r="AH905" t="s">
        <v>32</v>
      </c>
      <c r="AI905" t="s">
        <v>32</v>
      </c>
      <c r="AJ905" t="s">
        <v>32</v>
      </c>
      <c r="AK905" t="s">
        <v>32</v>
      </c>
      <c r="AL905" t="s">
        <v>32</v>
      </c>
      <c r="AM905" t="s">
        <v>32</v>
      </c>
      <c r="AN905" t="s">
        <v>32</v>
      </c>
      <c r="AO905" t="s">
        <v>32</v>
      </c>
      <c r="AP905" t="s">
        <v>32</v>
      </c>
      <c r="AQ905" t="s">
        <v>32</v>
      </c>
      <c r="AR905" t="s">
        <v>32</v>
      </c>
      <c r="AS905" t="s">
        <v>32</v>
      </c>
      <c r="AT905" t="s">
        <v>32</v>
      </c>
      <c r="AU905" t="s">
        <v>32</v>
      </c>
      <c r="AV905" t="s">
        <v>32</v>
      </c>
      <c r="AW905" t="s">
        <v>32</v>
      </c>
      <c r="AX905" t="s">
        <v>32</v>
      </c>
      <c r="AY905" t="s">
        <v>32</v>
      </c>
      <c r="AZ905" t="s">
        <v>32</v>
      </c>
    </row>
    <row r="906" spans="1:52">
      <c r="A906" t="s">
        <v>11995</v>
      </c>
      <c r="B906" t="s">
        <v>9688</v>
      </c>
      <c r="C906" t="s">
        <v>32</v>
      </c>
      <c r="D906" t="s">
        <v>32</v>
      </c>
      <c r="E906" t="s">
        <v>32</v>
      </c>
      <c r="F906" t="s">
        <v>32</v>
      </c>
      <c r="G906" t="s">
        <v>32</v>
      </c>
      <c r="H906" t="s">
        <v>32</v>
      </c>
      <c r="I906" t="s">
        <v>32</v>
      </c>
      <c r="J906" t="s">
        <v>32</v>
      </c>
      <c r="K906" t="s">
        <v>32</v>
      </c>
      <c r="L906" t="s">
        <v>32</v>
      </c>
      <c r="M906" t="s">
        <v>32</v>
      </c>
      <c r="N906" t="s">
        <v>32</v>
      </c>
      <c r="O906" t="s">
        <v>32</v>
      </c>
      <c r="P906" t="s">
        <v>32</v>
      </c>
      <c r="Q906" t="s">
        <v>32</v>
      </c>
      <c r="R906" t="s">
        <v>32</v>
      </c>
      <c r="S906" t="s">
        <v>32</v>
      </c>
      <c r="T906" t="s">
        <v>32</v>
      </c>
      <c r="U906" t="s">
        <v>32</v>
      </c>
      <c r="V906" t="s">
        <v>32</v>
      </c>
      <c r="W906" t="s">
        <v>32</v>
      </c>
      <c r="X906" t="s">
        <v>32</v>
      </c>
      <c r="Y906" t="s">
        <v>32</v>
      </c>
      <c r="Z906" t="s">
        <v>32</v>
      </c>
      <c r="AA906" t="s">
        <v>32</v>
      </c>
      <c r="AB906" t="s">
        <v>32</v>
      </c>
      <c r="AC906" t="s">
        <v>32</v>
      </c>
      <c r="AD906" t="s">
        <v>32</v>
      </c>
      <c r="AE906" t="s">
        <v>32</v>
      </c>
      <c r="AF906" t="s">
        <v>32</v>
      </c>
      <c r="AG906" t="s">
        <v>32</v>
      </c>
      <c r="AH906" t="s">
        <v>32</v>
      </c>
      <c r="AI906" t="s">
        <v>32</v>
      </c>
      <c r="AJ906" t="s">
        <v>32</v>
      </c>
      <c r="AK906" t="s">
        <v>32</v>
      </c>
      <c r="AL906" t="s">
        <v>32</v>
      </c>
      <c r="AM906" t="s">
        <v>32</v>
      </c>
      <c r="AN906" t="s">
        <v>32</v>
      </c>
      <c r="AO906" t="s">
        <v>32</v>
      </c>
      <c r="AP906" t="s">
        <v>32</v>
      </c>
      <c r="AQ906" t="s">
        <v>32</v>
      </c>
      <c r="AR906" t="s">
        <v>32</v>
      </c>
      <c r="AS906" t="s">
        <v>32</v>
      </c>
      <c r="AT906" t="s">
        <v>32</v>
      </c>
      <c r="AU906" t="s">
        <v>32</v>
      </c>
      <c r="AV906" t="s">
        <v>32</v>
      </c>
      <c r="AW906" t="s">
        <v>32</v>
      </c>
      <c r="AX906" t="s">
        <v>32</v>
      </c>
      <c r="AY906" t="s">
        <v>32</v>
      </c>
      <c r="AZ906" t="s">
        <v>32</v>
      </c>
    </row>
    <row r="907" spans="1:52">
      <c r="A907" t="s">
        <v>11996</v>
      </c>
      <c r="B907" t="s">
        <v>11997</v>
      </c>
      <c r="C907" t="s">
        <v>32</v>
      </c>
      <c r="D907" t="s">
        <v>32</v>
      </c>
      <c r="E907" t="s">
        <v>32</v>
      </c>
      <c r="F907" t="s">
        <v>32</v>
      </c>
      <c r="G907" t="s">
        <v>32</v>
      </c>
      <c r="H907" t="s">
        <v>32</v>
      </c>
      <c r="I907" t="s">
        <v>32</v>
      </c>
      <c r="J907" t="s">
        <v>32</v>
      </c>
      <c r="K907" t="s">
        <v>32</v>
      </c>
      <c r="L907" t="s">
        <v>32</v>
      </c>
      <c r="M907" t="s">
        <v>32</v>
      </c>
      <c r="N907" t="s">
        <v>32</v>
      </c>
      <c r="O907" t="s">
        <v>32</v>
      </c>
      <c r="P907" t="s">
        <v>32</v>
      </c>
      <c r="Q907" t="s">
        <v>32</v>
      </c>
      <c r="R907" t="s">
        <v>32</v>
      </c>
      <c r="S907" t="s">
        <v>32</v>
      </c>
      <c r="T907" t="s">
        <v>32</v>
      </c>
      <c r="U907" t="s">
        <v>32</v>
      </c>
      <c r="V907" t="s">
        <v>32</v>
      </c>
      <c r="W907" t="s">
        <v>32</v>
      </c>
      <c r="X907" t="s">
        <v>32</v>
      </c>
      <c r="Y907" t="s">
        <v>32</v>
      </c>
      <c r="Z907" t="s">
        <v>32</v>
      </c>
      <c r="AA907" t="s">
        <v>32</v>
      </c>
      <c r="AB907" t="s">
        <v>32</v>
      </c>
      <c r="AC907" t="s">
        <v>32</v>
      </c>
      <c r="AD907" t="s">
        <v>32</v>
      </c>
      <c r="AE907" t="s">
        <v>32</v>
      </c>
      <c r="AF907" t="s">
        <v>32</v>
      </c>
      <c r="AG907" t="s">
        <v>32</v>
      </c>
      <c r="AH907" t="s">
        <v>32</v>
      </c>
      <c r="AI907" t="s">
        <v>32</v>
      </c>
      <c r="AJ907" t="s">
        <v>32</v>
      </c>
      <c r="AK907" t="s">
        <v>32</v>
      </c>
      <c r="AL907" t="s">
        <v>32</v>
      </c>
      <c r="AM907" t="s">
        <v>32</v>
      </c>
      <c r="AN907" t="s">
        <v>32</v>
      </c>
      <c r="AO907" t="s">
        <v>32</v>
      </c>
      <c r="AP907" t="s">
        <v>32</v>
      </c>
      <c r="AQ907" t="s">
        <v>32</v>
      </c>
      <c r="AR907" t="s">
        <v>32</v>
      </c>
      <c r="AS907" t="s">
        <v>32</v>
      </c>
      <c r="AT907" t="s">
        <v>32</v>
      </c>
      <c r="AU907" t="s">
        <v>32</v>
      </c>
      <c r="AV907" t="s">
        <v>32</v>
      </c>
      <c r="AW907" t="s">
        <v>32</v>
      </c>
      <c r="AX907" t="s">
        <v>32</v>
      </c>
      <c r="AY907" t="s">
        <v>32</v>
      </c>
      <c r="AZ907" t="s">
        <v>32</v>
      </c>
    </row>
    <row r="908" spans="1:52">
      <c r="A908" t="s">
        <v>11998</v>
      </c>
      <c r="B908" t="s">
        <v>11822</v>
      </c>
      <c r="C908" t="s">
        <v>32</v>
      </c>
      <c r="D908" t="s">
        <v>32</v>
      </c>
      <c r="E908" t="s">
        <v>32</v>
      </c>
      <c r="F908" t="s">
        <v>32</v>
      </c>
      <c r="G908" t="s">
        <v>32</v>
      </c>
      <c r="H908" t="s">
        <v>32</v>
      </c>
      <c r="I908" t="s">
        <v>32</v>
      </c>
      <c r="J908" t="s">
        <v>32</v>
      </c>
      <c r="K908" t="s">
        <v>32</v>
      </c>
      <c r="L908" t="s">
        <v>32</v>
      </c>
      <c r="M908" t="s">
        <v>32</v>
      </c>
      <c r="N908" t="s">
        <v>32</v>
      </c>
      <c r="O908" t="s">
        <v>32</v>
      </c>
      <c r="P908" t="s">
        <v>32</v>
      </c>
      <c r="Q908" t="s">
        <v>32</v>
      </c>
      <c r="R908" t="s">
        <v>32</v>
      </c>
      <c r="S908" t="s">
        <v>32</v>
      </c>
      <c r="T908" t="s">
        <v>32</v>
      </c>
      <c r="U908" t="s">
        <v>32</v>
      </c>
      <c r="V908" t="s">
        <v>32</v>
      </c>
      <c r="W908" t="s">
        <v>32</v>
      </c>
      <c r="X908" t="s">
        <v>32</v>
      </c>
      <c r="Y908" t="s">
        <v>32</v>
      </c>
      <c r="Z908" t="s">
        <v>32</v>
      </c>
      <c r="AA908" t="s">
        <v>32</v>
      </c>
      <c r="AB908" t="s">
        <v>32</v>
      </c>
      <c r="AC908" t="s">
        <v>32</v>
      </c>
      <c r="AD908" t="s">
        <v>32</v>
      </c>
      <c r="AE908" t="s">
        <v>32</v>
      </c>
      <c r="AF908" t="s">
        <v>32</v>
      </c>
      <c r="AG908" t="s">
        <v>32</v>
      </c>
      <c r="AH908" t="s">
        <v>32</v>
      </c>
      <c r="AI908" t="s">
        <v>32</v>
      </c>
      <c r="AJ908" t="s">
        <v>32</v>
      </c>
      <c r="AK908" t="s">
        <v>32</v>
      </c>
      <c r="AL908" t="s">
        <v>32</v>
      </c>
      <c r="AM908" t="s">
        <v>32</v>
      </c>
      <c r="AN908" t="s">
        <v>32</v>
      </c>
      <c r="AO908" t="s">
        <v>32</v>
      </c>
      <c r="AP908" t="s">
        <v>32</v>
      </c>
      <c r="AQ908" t="s">
        <v>32</v>
      </c>
      <c r="AR908" t="s">
        <v>32</v>
      </c>
      <c r="AS908" t="s">
        <v>32</v>
      </c>
      <c r="AT908" t="s">
        <v>32</v>
      </c>
      <c r="AU908" t="s">
        <v>32</v>
      </c>
      <c r="AV908" t="s">
        <v>32</v>
      </c>
      <c r="AW908" t="s">
        <v>32</v>
      </c>
      <c r="AX908" t="s">
        <v>32</v>
      </c>
      <c r="AY908" t="s">
        <v>32</v>
      </c>
      <c r="AZ908" t="s">
        <v>32</v>
      </c>
    </row>
    <row r="909" spans="1:52">
      <c r="A909" t="s">
        <v>11999</v>
      </c>
      <c r="B909" t="s">
        <v>12000</v>
      </c>
      <c r="C909" t="s">
        <v>32</v>
      </c>
      <c r="D909" t="s">
        <v>32</v>
      </c>
      <c r="E909" t="s">
        <v>32</v>
      </c>
      <c r="F909" t="s">
        <v>32</v>
      </c>
      <c r="G909" t="s">
        <v>32</v>
      </c>
      <c r="H909" t="s">
        <v>32</v>
      </c>
      <c r="I909" t="s">
        <v>32</v>
      </c>
      <c r="J909" t="s">
        <v>32</v>
      </c>
      <c r="K909" t="s">
        <v>32</v>
      </c>
      <c r="L909" t="s">
        <v>32</v>
      </c>
      <c r="M909" t="s">
        <v>32</v>
      </c>
      <c r="N909" t="s">
        <v>32</v>
      </c>
      <c r="O909" t="s">
        <v>32</v>
      </c>
      <c r="P909" t="s">
        <v>32</v>
      </c>
      <c r="Q909" t="s">
        <v>32</v>
      </c>
      <c r="R909" t="s">
        <v>32</v>
      </c>
      <c r="S909" t="s">
        <v>32</v>
      </c>
      <c r="T909" t="s">
        <v>32</v>
      </c>
      <c r="U909" t="s">
        <v>32</v>
      </c>
      <c r="V909" t="s">
        <v>32</v>
      </c>
      <c r="W909" t="s">
        <v>32</v>
      </c>
      <c r="X909" t="s">
        <v>32</v>
      </c>
      <c r="Y909" t="s">
        <v>32</v>
      </c>
      <c r="Z909" t="s">
        <v>32</v>
      </c>
      <c r="AA909" t="s">
        <v>32</v>
      </c>
      <c r="AB909" t="s">
        <v>32</v>
      </c>
      <c r="AC909" t="s">
        <v>32</v>
      </c>
      <c r="AD909" t="s">
        <v>32</v>
      </c>
      <c r="AE909" t="s">
        <v>32</v>
      </c>
      <c r="AF909" t="s">
        <v>32</v>
      </c>
      <c r="AG909" t="s">
        <v>32</v>
      </c>
      <c r="AH909" t="s">
        <v>32</v>
      </c>
      <c r="AI909" t="s">
        <v>32</v>
      </c>
      <c r="AJ909" t="s">
        <v>32</v>
      </c>
      <c r="AK909" t="s">
        <v>32</v>
      </c>
      <c r="AL909" t="s">
        <v>32</v>
      </c>
      <c r="AM909" t="s">
        <v>32</v>
      </c>
      <c r="AN909" t="s">
        <v>32</v>
      </c>
      <c r="AO909" t="s">
        <v>32</v>
      </c>
      <c r="AP909" t="s">
        <v>32</v>
      </c>
      <c r="AQ909" t="s">
        <v>32</v>
      </c>
      <c r="AR909" t="s">
        <v>32</v>
      </c>
      <c r="AS909" t="s">
        <v>32</v>
      </c>
      <c r="AT909" t="s">
        <v>32</v>
      </c>
      <c r="AU909" t="s">
        <v>32</v>
      </c>
      <c r="AV909" t="s">
        <v>32</v>
      </c>
      <c r="AW909" t="s">
        <v>32</v>
      </c>
      <c r="AX909" t="s">
        <v>32</v>
      </c>
      <c r="AY909" t="s">
        <v>32</v>
      </c>
      <c r="AZ909" t="s">
        <v>32</v>
      </c>
    </row>
    <row r="910" spans="1:52">
      <c r="A910" t="s">
        <v>12001</v>
      </c>
      <c r="B910" t="s">
        <v>12002</v>
      </c>
      <c r="C910" t="s">
        <v>32</v>
      </c>
      <c r="D910" t="s">
        <v>32</v>
      </c>
      <c r="E910" t="s">
        <v>32</v>
      </c>
      <c r="F910" t="s">
        <v>32</v>
      </c>
      <c r="G910" t="s">
        <v>32</v>
      </c>
      <c r="H910" t="s">
        <v>32</v>
      </c>
      <c r="I910" t="s">
        <v>32</v>
      </c>
      <c r="J910" t="s">
        <v>32</v>
      </c>
      <c r="K910" t="s">
        <v>32</v>
      </c>
      <c r="L910" t="s">
        <v>32</v>
      </c>
      <c r="M910" t="s">
        <v>32</v>
      </c>
      <c r="N910" t="s">
        <v>32</v>
      </c>
      <c r="O910" t="s">
        <v>32</v>
      </c>
      <c r="P910" t="s">
        <v>32</v>
      </c>
      <c r="Q910" t="s">
        <v>32</v>
      </c>
      <c r="R910" t="s">
        <v>32</v>
      </c>
      <c r="S910" t="s">
        <v>32</v>
      </c>
      <c r="T910" t="s">
        <v>32</v>
      </c>
      <c r="U910" t="s">
        <v>32</v>
      </c>
      <c r="V910" t="s">
        <v>32</v>
      </c>
      <c r="W910" t="s">
        <v>32</v>
      </c>
      <c r="X910" t="s">
        <v>32</v>
      </c>
      <c r="Y910" t="s">
        <v>32</v>
      </c>
      <c r="Z910" t="s">
        <v>32</v>
      </c>
      <c r="AA910" t="s">
        <v>32</v>
      </c>
      <c r="AB910" t="s">
        <v>32</v>
      </c>
      <c r="AC910" t="s">
        <v>32</v>
      </c>
      <c r="AD910" t="s">
        <v>32</v>
      </c>
      <c r="AE910" t="s">
        <v>32</v>
      </c>
      <c r="AF910" t="s">
        <v>32</v>
      </c>
      <c r="AG910" t="s">
        <v>32</v>
      </c>
      <c r="AH910" t="s">
        <v>32</v>
      </c>
      <c r="AI910" t="s">
        <v>32</v>
      </c>
      <c r="AJ910" t="s">
        <v>32</v>
      </c>
      <c r="AK910" t="s">
        <v>32</v>
      </c>
      <c r="AL910" t="s">
        <v>32</v>
      </c>
      <c r="AM910" t="s">
        <v>32</v>
      </c>
      <c r="AN910" t="s">
        <v>32</v>
      </c>
      <c r="AO910" t="s">
        <v>32</v>
      </c>
      <c r="AP910" t="s">
        <v>32</v>
      </c>
      <c r="AQ910" t="s">
        <v>32</v>
      </c>
      <c r="AR910" t="s">
        <v>32</v>
      </c>
      <c r="AS910" t="s">
        <v>32</v>
      </c>
      <c r="AT910" t="s">
        <v>32</v>
      </c>
      <c r="AU910" t="s">
        <v>32</v>
      </c>
      <c r="AV910" t="s">
        <v>32</v>
      </c>
      <c r="AW910" t="s">
        <v>32</v>
      </c>
      <c r="AX910" t="s">
        <v>32</v>
      </c>
      <c r="AY910" t="s">
        <v>32</v>
      </c>
      <c r="AZ910" t="s">
        <v>32</v>
      </c>
    </row>
    <row r="911" spans="1:52">
      <c r="A911" t="s">
        <v>12003</v>
      </c>
      <c r="B911" t="s">
        <v>12004</v>
      </c>
      <c r="C911" t="s">
        <v>32</v>
      </c>
      <c r="D911" t="s">
        <v>32</v>
      </c>
      <c r="E911" t="s">
        <v>32</v>
      </c>
      <c r="F911" t="s">
        <v>32</v>
      </c>
      <c r="G911" t="s">
        <v>32</v>
      </c>
      <c r="H911" t="s">
        <v>32</v>
      </c>
      <c r="I911" t="s">
        <v>32</v>
      </c>
      <c r="J911" t="s">
        <v>32</v>
      </c>
      <c r="K911" t="s">
        <v>32</v>
      </c>
      <c r="L911" t="s">
        <v>32</v>
      </c>
      <c r="M911" t="s">
        <v>32</v>
      </c>
      <c r="N911" t="s">
        <v>32</v>
      </c>
      <c r="O911" t="s">
        <v>32</v>
      </c>
      <c r="P911" t="s">
        <v>32</v>
      </c>
      <c r="Q911" t="s">
        <v>32</v>
      </c>
      <c r="R911" t="s">
        <v>32</v>
      </c>
      <c r="S911" t="s">
        <v>32</v>
      </c>
      <c r="T911" t="s">
        <v>32</v>
      </c>
      <c r="U911" t="s">
        <v>32</v>
      </c>
      <c r="V911" t="s">
        <v>32</v>
      </c>
      <c r="W911" t="s">
        <v>32</v>
      </c>
      <c r="X911" t="s">
        <v>32</v>
      </c>
      <c r="Y911" t="s">
        <v>32</v>
      </c>
      <c r="Z911" t="s">
        <v>32</v>
      </c>
      <c r="AA911" t="s">
        <v>32</v>
      </c>
      <c r="AB911" t="s">
        <v>32</v>
      </c>
      <c r="AC911" t="s">
        <v>32</v>
      </c>
      <c r="AD911" t="s">
        <v>32</v>
      </c>
      <c r="AE911" t="s">
        <v>32</v>
      </c>
      <c r="AF911" t="s">
        <v>32</v>
      </c>
      <c r="AG911" t="s">
        <v>32</v>
      </c>
      <c r="AH911" t="s">
        <v>32</v>
      </c>
      <c r="AI911" t="s">
        <v>32</v>
      </c>
      <c r="AJ911" t="s">
        <v>32</v>
      </c>
      <c r="AK911" t="s">
        <v>32</v>
      </c>
      <c r="AL911" t="s">
        <v>32</v>
      </c>
      <c r="AM911" t="s">
        <v>32</v>
      </c>
      <c r="AN911" t="s">
        <v>32</v>
      </c>
      <c r="AO911" t="s">
        <v>32</v>
      </c>
      <c r="AP911" t="s">
        <v>32</v>
      </c>
      <c r="AQ911" t="s">
        <v>32</v>
      </c>
      <c r="AR911" t="s">
        <v>32</v>
      </c>
      <c r="AS911" t="s">
        <v>32</v>
      </c>
      <c r="AT911" t="s">
        <v>32</v>
      </c>
      <c r="AU911" t="s">
        <v>32</v>
      </c>
      <c r="AV911" t="s">
        <v>32</v>
      </c>
      <c r="AW911" t="s">
        <v>32</v>
      </c>
      <c r="AX911" t="s">
        <v>32</v>
      </c>
      <c r="AY911" t="s">
        <v>32</v>
      </c>
      <c r="AZ911" t="s">
        <v>32</v>
      </c>
    </row>
    <row r="912" spans="1:52">
      <c r="A912" t="s">
        <v>12005</v>
      </c>
      <c r="B912" t="s">
        <v>12006</v>
      </c>
      <c r="C912" t="s">
        <v>32</v>
      </c>
      <c r="D912" t="s">
        <v>32</v>
      </c>
      <c r="E912" t="s">
        <v>32</v>
      </c>
      <c r="F912" t="s">
        <v>32</v>
      </c>
      <c r="G912" t="s">
        <v>32</v>
      </c>
      <c r="H912" t="s">
        <v>32</v>
      </c>
      <c r="I912" t="s">
        <v>32</v>
      </c>
      <c r="J912" t="s">
        <v>32</v>
      </c>
      <c r="K912" t="s">
        <v>32</v>
      </c>
      <c r="L912" t="s">
        <v>32</v>
      </c>
      <c r="M912" t="s">
        <v>32</v>
      </c>
      <c r="N912" t="s">
        <v>32</v>
      </c>
      <c r="O912" t="s">
        <v>32</v>
      </c>
      <c r="P912" t="s">
        <v>32</v>
      </c>
      <c r="Q912" t="s">
        <v>32</v>
      </c>
      <c r="R912" t="s">
        <v>32</v>
      </c>
      <c r="S912" t="s">
        <v>32</v>
      </c>
      <c r="T912" t="s">
        <v>32</v>
      </c>
      <c r="U912" t="s">
        <v>32</v>
      </c>
      <c r="V912" t="s">
        <v>32</v>
      </c>
      <c r="W912" t="s">
        <v>32</v>
      </c>
      <c r="X912" t="s">
        <v>32</v>
      </c>
      <c r="Y912" t="s">
        <v>32</v>
      </c>
      <c r="Z912" t="s">
        <v>32</v>
      </c>
      <c r="AA912" t="s">
        <v>32</v>
      </c>
      <c r="AB912" t="s">
        <v>32</v>
      </c>
      <c r="AC912" t="s">
        <v>32</v>
      </c>
      <c r="AD912" t="s">
        <v>32</v>
      </c>
      <c r="AE912" t="s">
        <v>32</v>
      </c>
      <c r="AF912" t="s">
        <v>32</v>
      </c>
      <c r="AG912" t="s">
        <v>32</v>
      </c>
      <c r="AH912" t="s">
        <v>32</v>
      </c>
      <c r="AI912" t="s">
        <v>32</v>
      </c>
      <c r="AJ912" t="s">
        <v>32</v>
      </c>
      <c r="AK912" t="s">
        <v>32</v>
      </c>
      <c r="AL912" t="s">
        <v>32</v>
      </c>
      <c r="AM912" t="s">
        <v>32</v>
      </c>
      <c r="AN912" t="s">
        <v>32</v>
      </c>
      <c r="AO912" t="s">
        <v>32</v>
      </c>
      <c r="AP912" t="s">
        <v>32</v>
      </c>
      <c r="AQ912" t="s">
        <v>32</v>
      </c>
      <c r="AR912" t="s">
        <v>32</v>
      </c>
      <c r="AS912" t="s">
        <v>32</v>
      </c>
      <c r="AT912" t="s">
        <v>32</v>
      </c>
      <c r="AU912" t="s">
        <v>32</v>
      </c>
      <c r="AV912" t="s">
        <v>32</v>
      </c>
      <c r="AW912" t="s">
        <v>32</v>
      </c>
      <c r="AX912" t="s">
        <v>32</v>
      </c>
      <c r="AY912" t="s">
        <v>32</v>
      </c>
      <c r="AZ912" t="s">
        <v>32</v>
      </c>
    </row>
    <row r="913" spans="1:52">
      <c r="A913" t="s">
        <v>12007</v>
      </c>
      <c r="B913" t="s">
        <v>9766</v>
      </c>
      <c r="C913" t="s">
        <v>32</v>
      </c>
      <c r="D913" t="s">
        <v>32</v>
      </c>
      <c r="E913" t="s">
        <v>32</v>
      </c>
      <c r="F913" t="s">
        <v>32</v>
      </c>
      <c r="G913" t="s">
        <v>32</v>
      </c>
      <c r="H913" t="s">
        <v>32</v>
      </c>
      <c r="I913" t="s">
        <v>32</v>
      </c>
      <c r="J913" t="s">
        <v>32</v>
      </c>
      <c r="K913" t="s">
        <v>32</v>
      </c>
      <c r="L913" t="s">
        <v>32</v>
      </c>
      <c r="M913" t="s">
        <v>32</v>
      </c>
      <c r="N913" t="s">
        <v>32</v>
      </c>
      <c r="O913" t="s">
        <v>32</v>
      </c>
      <c r="P913" t="s">
        <v>32</v>
      </c>
      <c r="Q913" t="s">
        <v>32</v>
      </c>
      <c r="R913" t="s">
        <v>32</v>
      </c>
      <c r="S913" t="s">
        <v>32</v>
      </c>
      <c r="T913" t="s">
        <v>32</v>
      </c>
      <c r="U913" t="s">
        <v>32</v>
      </c>
      <c r="V913" t="s">
        <v>32</v>
      </c>
      <c r="W913" t="s">
        <v>32</v>
      </c>
      <c r="X913" t="s">
        <v>32</v>
      </c>
      <c r="Y913" t="s">
        <v>32</v>
      </c>
      <c r="Z913" t="s">
        <v>32</v>
      </c>
      <c r="AA913" t="s">
        <v>32</v>
      </c>
      <c r="AB913" t="s">
        <v>32</v>
      </c>
      <c r="AC913" t="s">
        <v>32</v>
      </c>
      <c r="AD913" t="s">
        <v>32</v>
      </c>
      <c r="AE913" t="s">
        <v>32</v>
      </c>
      <c r="AF913" t="s">
        <v>32</v>
      </c>
      <c r="AG913" t="s">
        <v>32</v>
      </c>
      <c r="AH913" t="s">
        <v>32</v>
      </c>
      <c r="AI913" t="s">
        <v>32</v>
      </c>
      <c r="AJ913" t="s">
        <v>32</v>
      </c>
      <c r="AK913" t="s">
        <v>32</v>
      </c>
      <c r="AL913" t="s">
        <v>32</v>
      </c>
      <c r="AM913" t="s">
        <v>32</v>
      </c>
      <c r="AN913" t="s">
        <v>32</v>
      </c>
      <c r="AO913" t="s">
        <v>32</v>
      </c>
      <c r="AP913" t="s">
        <v>32</v>
      </c>
      <c r="AQ913" t="s">
        <v>32</v>
      </c>
      <c r="AR913" t="s">
        <v>32</v>
      </c>
      <c r="AS913" t="s">
        <v>32</v>
      </c>
      <c r="AT913" t="s">
        <v>32</v>
      </c>
      <c r="AU913" t="s">
        <v>32</v>
      </c>
      <c r="AV913" t="s">
        <v>32</v>
      </c>
      <c r="AW913" t="s">
        <v>32</v>
      </c>
      <c r="AX913" t="s">
        <v>32</v>
      </c>
      <c r="AY913" t="s">
        <v>32</v>
      </c>
      <c r="AZ913" t="s">
        <v>32</v>
      </c>
    </row>
    <row r="914" spans="1:52">
      <c r="A914" t="s">
        <v>12008</v>
      </c>
      <c r="B914" t="s">
        <v>11749</v>
      </c>
      <c r="C914" t="s">
        <v>32</v>
      </c>
      <c r="D914" t="s">
        <v>32</v>
      </c>
      <c r="E914" t="s">
        <v>32</v>
      </c>
      <c r="F914" t="s">
        <v>32</v>
      </c>
      <c r="G914" t="s">
        <v>32</v>
      </c>
      <c r="H914" t="s">
        <v>32</v>
      </c>
      <c r="I914" t="s">
        <v>32</v>
      </c>
      <c r="J914" t="s">
        <v>32</v>
      </c>
      <c r="K914" t="s">
        <v>32</v>
      </c>
      <c r="L914" t="s">
        <v>32</v>
      </c>
      <c r="M914" t="s">
        <v>32</v>
      </c>
      <c r="N914" t="s">
        <v>32</v>
      </c>
      <c r="O914" t="s">
        <v>32</v>
      </c>
      <c r="P914" t="s">
        <v>32</v>
      </c>
      <c r="Q914" t="s">
        <v>32</v>
      </c>
      <c r="R914" t="s">
        <v>32</v>
      </c>
      <c r="S914" t="s">
        <v>32</v>
      </c>
      <c r="T914" t="s">
        <v>32</v>
      </c>
      <c r="U914" t="s">
        <v>32</v>
      </c>
      <c r="V914" t="s">
        <v>32</v>
      </c>
      <c r="W914" t="s">
        <v>32</v>
      </c>
      <c r="X914" t="s">
        <v>32</v>
      </c>
      <c r="Y914" t="s">
        <v>32</v>
      </c>
      <c r="Z914" t="s">
        <v>32</v>
      </c>
      <c r="AA914" t="s">
        <v>32</v>
      </c>
      <c r="AB914" t="s">
        <v>32</v>
      </c>
      <c r="AC914" t="s">
        <v>32</v>
      </c>
      <c r="AD914" t="s">
        <v>32</v>
      </c>
      <c r="AE914" t="s">
        <v>32</v>
      </c>
      <c r="AF914" t="s">
        <v>32</v>
      </c>
      <c r="AG914" t="s">
        <v>32</v>
      </c>
      <c r="AH914" t="s">
        <v>32</v>
      </c>
      <c r="AI914" t="s">
        <v>32</v>
      </c>
      <c r="AJ914" t="s">
        <v>32</v>
      </c>
      <c r="AK914" t="s">
        <v>32</v>
      </c>
      <c r="AL914" t="s">
        <v>32</v>
      </c>
      <c r="AM914" t="s">
        <v>32</v>
      </c>
      <c r="AN914" t="s">
        <v>32</v>
      </c>
      <c r="AO914" t="s">
        <v>32</v>
      </c>
      <c r="AP914" t="s">
        <v>32</v>
      </c>
      <c r="AQ914" t="s">
        <v>32</v>
      </c>
      <c r="AR914" t="s">
        <v>32</v>
      </c>
      <c r="AS914" t="s">
        <v>32</v>
      </c>
      <c r="AT914" t="s">
        <v>32</v>
      </c>
      <c r="AU914" t="s">
        <v>32</v>
      </c>
      <c r="AV914" t="s">
        <v>32</v>
      </c>
      <c r="AW914" t="s">
        <v>32</v>
      </c>
      <c r="AX914" t="s">
        <v>32</v>
      </c>
      <c r="AY914" t="s">
        <v>32</v>
      </c>
      <c r="AZ914" t="s">
        <v>32</v>
      </c>
    </row>
    <row r="915" spans="1:52">
      <c r="A915" t="s">
        <v>12009</v>
      </c>
      <c r="B915" t="s">
        <v>9714</v>
      </c>
      <c r="C915" t="s">
        <v>32</v>
      </c>
      <c r="D915" t="s">
        <v>32</v>
      </c>
      <c r="E915" t="s">
        <v>32</v>
      </c>
      <c r="F915" t="s">
        <v>32</v>
      </c>
      <c r="G915" t="s">
        <v>32</v>
      </c>
      <c r="H915" t="s">
        <v>32</v>
      </c>
      <c r="I915" t="s">
        <v>32</v>
      </c>
      <c r="J915" t="s">
        <v>32</v>
      </c>
      <c r="K915" t="s">
        <v>32</v>
      </c>
      <c r="L915" t="s">
        <v>32</v>
      </c>
      <c r="M915" t="s">
        <v>32</v>
      </c>
      <c r="N915" t="s">
        <v>32</v>
      </c>
      <c r="O915" t="s">
        <v>32</v>
      </c>
      <c r="P915" t="s">
        <v>32</v>
      </c>
      <c r="Q915" t="s">
        <v>32</v>
      </c>
      <c r="R915" t="s">
        <v>32</v>
      </c>
      <c r="S915" t="s">
        <v>32</v>
      </c>
      <c r="T915" t="s">
        <v>32</v>
      </c>
      <c r="U915" t="s">
        <v>32</v>
      </c>
      <c r="V915" t="s">
        <v>32</v>
      </c>
      <c r="W915" t="s">
        <v>32</v>
      </c>
      <c r="X915" t="s">
        <v>32</v>
      </c>
      <c r="Y915" t="s">
        <v>32</v>
      </c>
      <c r="Z915" t="s">
        <v>32</v>
      </c>
      <c r="AA915" t="s">
        <v>32</v>
      </c>
      <c r="AB915" t="s">
        <v>32</v>
      </c>
      <c r="AC915" t="s">
        <v>32</v>
      </c>
      <c r="AD915" t="s">
        <v>32</v>
      </c>
      <c r="AE915" t="s">
        <v>32</v>
      </c>
      <c r="AF915" t="s">
        <v>32</v>
      </c>
      <c r="AG915" t="s">
        <v>32</v>
      </c>
      <c r="AH915" t="s">
        <v>32</v>
      </c>
      <c r="AI915" t="s">
        <v>32</v>
      </c>
      <c r="AJ915" t="s">
        <v>32</v>
      </c>
      <c r="AK915" t="s">
        <v>32</v>
      </c>
      <c r="AL915" t="s">
        <v>32</v>
      </c>
      <c r="AM915" t="s">
        <v>32</v>
      </c>
      <c r="AN915" t="s">
        <v>32</v>
      </c>
      <c r="AO915" t="s">
        <v>32</v>
      </c>
      <c r="AP915" t="s">
        <v>32</v>
      </c>
      <c r="AQ915" t="s">
        <v>32</v>
      </c>
      <c r="AR915" t="s">
        <v>32</v>
      </c>
      <c r="AS915" t="s">
        <v>32</v>
      </c>
      <c r="AT915" t="s">
        <v>32</v>
      </c>
      <c r="AU915" t="s">
        <v>32</v>
      </c>
      <c r="AV915" t="s">
        <v>32</v>
      </c>
      <c r="AW915" t="s">
        <v>32</v>
      </c>
      <c r="AX915" t="s">
        <v>32</v>
      </c>
      <c r="AY915" t="s">
        <v>32</v>
      </c>
      <c r="AZ915" t="s">
        <v>32</v>
      </c>
    </row>
    <row r="916" spans="1:52">
      <c r="A916" t="s">
        <v>12010</v>
      </c>
      <c r="B916" t="s">
        <v>12011</v>
      </c>
      <c r="C916" t="s">
        <v>32</v>
      </c>
      <c r="D916" t="s">
        <v>32</v>
      </c>
      <c r="E916" t="s">
        <v>32</v>
      </c>
      <c r="F916" t="s">
        <v>32</v>
      </c>
      <c r="G916" t="s">
        <v>32</v>
      </c>
      <c r="H916" t="s">
        <v>32</v>
      </c>
      <c r="I916" t="s">
        <v>32</v>
      </c>
      <c r="J916" t="s">
        <v>32</v>
      </c>
      <c r="K916" t="s">
        <v>32</v>
      </c>
      <c r="L916" t="s">
        <v>32</v>
      </c>
      <c r="M916" t="s">
        <v>32</v>
      </c>
      <c r="N916" t="s">
        <v>32</v>
      </c>
      <c r="O916" t="s">
        <v>32</v>
      </c>
      <c r="P916" t="s">
        <v>32</v>
      </c>
      <c r="Q916" t="s">
        <v>32</v>
      </c>
      <c r="R916" t="s">
        <v>32</v>
      </c>
      <c r="S916" t="s">
        <v>32</v>
      </c>
      <c r="T916" t="s">
        <v>32</v>
      </c>
      <c r="U916" t="s">
        <v>32</v>
      </c>
      <c r="V916" t="s">
        <v>32</v>
      </c>
      <c r="W916" t="s">
        <v>32</v>
      </c>
      <c r="X916" t="s">
        <v>32</v>
      </c>
      <c r="Y916" t="s">
        <v>32</v>
      </c>
      <c r="Z916" t="s">
        <v>32</v>
      </c>
      <c r="AA916" t="s">
        <v>32</v>
      </c>
      <c r="AB916" t="s">
        <v>32</v>
      </c>
      <c r="AC916" t="s">
        <v>32</v>
      </c>
      <c r="AD916" t="s">
        <v>32</v>
      </c>
      <c r="AE916" t="s">
        <v>32</v>
      </c>
      <c r="AF916" t="s">
        <v>32</v>
      </c>
      <c r="AG916" t="s">
        <v>32</v>
      </c>
      <c r="AH916" t="s">
        <v>32</v>
      </c>
      <c r="AI916" t="s">
        <v>32</v>
      </c>
      <c r="AJ916" t="s">
        <v>32</v>
      </c>
      <c r="AK916" t="s">
        <v>32</v>
      </c>
      <c r="AL916" t="s">
        <v>32</v>
      </c>
      <c r="AM916" t="s">
        <v>32</v>
      </c>
      <c r="AN916" t="s">
        <v>32</v>
      </c>
      <c r="AO916" t="s">
        <v>32</v>
      </c>
      <c r="AP916" t="s">
        <v>32</v>
      </c>
      <c r="AQ916" t="s">
        <v>32</v>
      </c>
      <c r="AR916" t="s">
        <v>32</v>
      </c>
      <c r="AS916" t="s">
        <v>32</v>
      </c>
      <c r="AT916" t="s">
        <v>32</v>
      </c>
      <c r="AU916" t="s">
        <v>32</v>
      </c>
      <c r="AV916" t="s">
        <v>32</v>
      </c>
      <c r="AW916" t="s">
        <v>32</v>
      </c>
      <c r="AX916" t="s">
        <v>32</v>
      </c>
      <c r="AY916" t="s">
        <v>32</v>
      </c>
      <c r="AZ916" t="s">
        <v>32</v>
      </c>
    </row>
    <row r="917" spans="1:52">
      <c r="A917" t="s">
        <v>12012</v>
      </c>
      <c r="B917" t="s">
        <v>12013</v>
      </c>
      <c r="C917" t="s">
        <v>32</v>
      </c>
      <c r="D917" t="s">
        <v>32</v>
      </c>
      <c r="E917" t="s">
        <v>32</v>
      </c>
      <c r="F917" t="s">
        <v>32</v>
      </c>
      <c r="G917" t="s">
        <v>32</v>
      </c>
      <c r="H917" t="s">
        <v>32</v>
      </c>
      <c r="I917" t="s">
        <v>32</v>
      </c>
      <c r="J917" t="s">
        <v>32</v>
      </c>
      <c r="K917" t="s">
        <v>32</v>
      </c>
      <c r="L917" t="s">
        <v>32</v>
      </c>
      <c r="M917" t="s">
        <v>32</v>
      </c>
      <c r="N917" t="s">
        <v>32</v>
      </c>
      <c r="O917" t="s">
        <v>32</v>
      </c>
      <c r="P917" t="s">
        <v>32</v>
      </c>
      <c r="Q917" t="s">
        <v>32</v>
      </c>
      <c r="R917" t="s">
        <v>32</v>
      </c>
      <c r="S917" t="s">
        <v>32</v>
      </c>
      <c r="T917" t="s">
        <v>32</v>
      </c>
      <c r="U917" t="s">
        <v>32</v>
      </c>
      <c r="V917" t="s">
        <v>32</v>
      </c>
      <c r="W917" t="s">
        <v>32</v>
      </c>
      <c r="X917" t="s">
        <v>32</v>
      </c>
      <c r="Y917" t="s">
        <v>32</v>
      </c>
      <c r="Z917" t="s">
        <v>32</v>
      </c>
      <c r="AA917" t="s">
        <v>32</v>
      </c>
      <c r="AB917" t="s">
        <v>32</v>
      </c>
      <c r="AC917" t="s">
        <v>32</v>
      </c>
      <c r="AD917" t="s">
        <v>32</v>
      </c>
      <c r="AE917" t="s">
        <v>32</v>
      </c>
      <c r="AF917" t="s">
        <v>32</v>
      </c>
      <c r="AG917" t="s">
        <v>32</v>
      </c>
      <c r="AH917" t="s">
        <v>32</v>
      </c>
      <c r="AI917" t="s">
        <v>32</v>
      </c>
      <c r="AJ917" t="s">
        <v>32</v>
      </c>
      <c r="AK917" t="s">
        <v>32</v>
      </c>
      <c r="AL917" t="s">
        <v>32</v>
      </c>
      <c r="AM917" t="s">
        <v>32</v>
      </c>
      <c r="AN917" t="s">
        <v>32</v>
      </c>
      <c r="AO917" t="s">
        <v>32</v>
      </c>
      <c r="AP917" t="s">
        <v>32</v>
      </c>
      <c r="AQ917" t="s">
        <v>32</v>
      </c>
      <c r="AR917" t="s">
        <v>32</v>
      </c>
      <c r="AS917" t="s">
        <v>32</v>
      </c>
      <c r="AT917" t="s">
        <v>32</v>
      </c>
      <c r="AU917" t="s">
        <v>32</v>
      </c>
      <c r="AV917" t="s">
        <v>32</v>
      </c>
      <c r="AW917" t="s">
        <v>32</v>
      </c>
      <c r="AX917" t="s">
        <v>32</v>
      </c>
      <c r="AY917" t="s">
        <v>32</v>
      </c>
      <c r="AZ917" t="s">
        <v>32</v>
      </c>
    </row>
    <row r="918" spans="1:52">
      <c r="A918" t="s">
        <v>12014</v>
      </c>
      <c r="B918" t="s">
        <v>12015</v>
      </c>
      <c r="C918" t="s">
        <v>32</v>
      </c>
      <c r="D918" t="s">
        <v>32</v>
      </c>
      <c r="E918" t="s">
        <v>32</v>
      </c>
      <c r="F918" t="s">
        <v>32</v>
      </c>
      <c r="G918" t="s">
        <v>32</v>
      </c>
      <c r="H918" t="s">
        <v>32</v>
      </c>
      <c r="I918" t="s">
        <v>32</v>
      </c>
      <c r="J918" t="s">
        <v>32</v>
      </c>
      <c r="K918" t="s">
        <v>32</v>
      </c>
      <c r="L918" t="s">
        <v>32</v>
      </c>
      <c r="M918" t="s">
        <v>32</v>
      </c>
      <c r="N918" t="s">
        <v>32</v>
      </c>
      <c r="O918" t="s">
        <v>32</v>
      </c>
      <c r="P918" t="s">
        <v>32</v>
      </c>
      <c r="Q918" t="s">
        <v>32</v>
      </c>
      <c r="R918" t="s">
        <v>32</v>
      </c>
      <c r="S918" t="s">
        <v>32</v>
      </c>
      <c r="T918" t="s">
        <v>32</v>
      </c>
      <c r="U918" t="s">
        <v>32</v>
      </c>
      <c r="V918" t="s">
        <v>32</v>
      </c>
      <c r="W918" t="s">
        <v>32</v>
      </c>
      <c r="X918" t="s">
        <v>32</v>
      </c>
      <c r="Y918" t="s">
        <v>32</v>
      </c>
      <c r="Z918" t="s">
        <v>32</v>
      </c>
      <c r="AA918" t="s">
        <v>32</v>
      </c>
      <c r="AB918" t="s">
        <v>32</v>
      </c>
      <c r="AC918" t="s">
        <v>32</v>
      </c>
      <c r="AD918" t="s">
        <v>32</v>
      </c>
      <c r="AE918" t="s">
        <v>32</v>
      </c>
      <c r="AF918" t="s">
        <v>32</v>
      </c>
      <c r="AG918" t="s">
        <v>32</v>
      </c>
      <c r="AH918" t="s">
        <v>32</v>
      </c>
      <c r="AI918" t="s">
        <v>32</v>
      </c>
      <c r="AJ918" t="s">
        <v>32</v>
      </c>
      <c r="AK918" t="s">
        <v>32</v>
      </c>
      <c r="AL918" t="s">
        <v>32</v>
      </c>
      <c r="AM918" t="s">
        <v>32</v>
      </c>
      <c r="AN918" t="s">
        <v>32</v>
      </c>
      <c r="AO918" t="s">
        <v>32</v>
      </c>
      <c r="AP918" t="s">
        <v>32</v>
      </c>
      <c r="AQ918" t="s">
        <v>32</v>
      </c>
      <c r="AR918" t="s">
        <v>32</v>
      </c>
      <c r="AS918" t="s">
        <v>32</v>
      </c>
      <c r="AT918" t="s">
        <v>32</v>
      </c>
      <c r="AU918" t="s">
        <v>32</v>
      </c>
      <c r="AV918" t="s">
        <v>32</v>
      </c>
      <c r="AW918" t="s">
        <v>32</v>
      </c>
      <c r="AX918" t="s">
        <v>32</v>
      </c>
      <c r="AY918" t="s">
        <v>32</v>
      </c>
      <c r="AZ918" t="s">
        <v>32</v>
      </c>
    </row>
    <row r="919" spans="1:52">
      <c r="A919" t="s">
        <v>12016</v>
      </c>
      <c r="B919" t="s">
        <v>12017</v>
      </c>
      <c r="C919" t="s">
        <v>32</v>
      </c>
      <c r="D919" t="s">
        <v>32</v>
      </c>
      <c r="E919" t="s">
        <v>32</v>
      </c>
      <c r="F919" t="s">
        <v>32</v>
      </c>
      <c r="G919" t="s">
        <v>32</v>
      </c>
      <c r="H919" t="s">
        <v>32</v>
      </c>
      <c r="I919" t="s">
        <v>32</v>
      </c>
      <c r="J919" t="s">
        <v>32</v>
      </c>
      <c r="K919" t="s">
        <v>32</v>
      </c>
      <c r="L919" t="s">
        <v>32</v>
      </c>
      <c r="M919" t="s">
        <v>32</v>
      </c>
      <c r="N919" t="s">
        <v>32</v>
      </c>
      <c r="O919" t="s">
        <v>32</v>
      </c>
      <c r="P919" t="s">
        <v>32</v>
      </c>
      <c r="Q919" t="s">
        <v>32</v>
      </c>
      <c r="R919" t="s">
        <v>32</v>
      </c>
      <c r="S919" t="s">
        <v>32</v>
      </c>
      <c r="T919" t="s">
        <v>32</v>
      </c>
      <c r="U919" t="s">
        <v>32</v>
      </c>
      <c r="V919" t="s">
        <v>32</v>
      </c>
      <c r="W919" t="s">
        <v>32</v>
      </c>
      <c r="X919" t="s">
        <v>32</v>
      </c>
      <c r="Y919" t="s">
        <v>32</v>
      </c>
      <c r="Z919" t="s">
        <v>32</v>
      </c>
      <c r="AA919" t="s">
        <v>32</v>
      </c>
      <c r="AB919" t="s">
        <v>32</v>
      </c>
      <c r="AC919" t="s">
        <v>32</v>
      </c>
      <c r="AD919" t="s">
        <v>32</v>
      </c>
      <c r="AE919" t="s">
        <v>32</v>
      </c>
      <c r="AF919" t="s">
        <v>32</v>
      </c>
      <c r="AG919" t="s">
        <v>32</v>
      </c>
      <c r="AH919" t="s">
        <v>32</v>
      </c>
      <c r="AI919" t="s">
        <v>32</v>
      </c>
      <c r="AJ919" t="s">
        <v>32</v>
      </c>
      <c r="AK919" t="s">
        <v>32</v>
      </c>
      <c r="AL919" t="s">
        <v>32</v>
      </c>
      <c r="AM919" t="s">
        <v>32</v>
      </c>
      <c r="AN919" t="s">
        <v>32</v>
      </c>
      <c r="AO919" t="s">
        <v>32</v>
      </c>
      <c r="AP919" t="s">
        <v>32</v>
      </c>
      <c r="AQ919" t="s">
        <v>32</v>
      </c>
      <c r="AR919" t="s">
        <v>32</v>
      </c>
      <c r="AS919" t="s">
        <v>32</v>
      </c>
      <c r="AT919" t="s">
        <v>32</v>
      </c>
      <c r="AU919" t="s">
        <v>32</v>
      </c>
      <c r="AV919" t="s">
        <v>32</v>
      </c>
      <c r="AW919" t="s">
        <v>32</v>
      </c>
      <c r="AX919" t="s">
        <v>32</v>
      </c>
      <c r="AY919" t="s">
        <v>32</v>
      </c>
      <c r="AZ919" t="s">
        <v>32</v>
      </c>
    </row>
    <row r="920" spans="1:52">
      <c r="A920" t="s">
        <v>12018</v>
      </c>
      <c r="B920" t="s">
        <v>11798</v>
      </c>
      <c r="C920" t="s">
        <v>32</v>
      </c>
      <c r="D920" t="s">
        <v>32</v>
      </c>
      <c r="E920" t="s">
        <v>32</v>
      </c>
      <c r="F920" t="s">
        <v>32</v>
      </c>
      <c r="G920" t="s">
        <v>32</v>
      </c>
      <c r="H920" t="s">
        <v>32</v>
      </c>
      <c r="I920" t="s">
        <v>32</v>
      </c>
      <c r="J920" t="s">
        <v>32</v>
      </c>
      <c r="K920" t="s">
        <v>32</v>
      </c>
      <c r="L920" t="s">
        <v>32</v>
      </c>
      <c r="M920" t="s">
        <v>32</v>
      </c>
      <c r="N920" t="s">
        <v>32</v>
      </c>
      <c r="O920" t="s">
        <v>32</v>
      </c>
      <c r="P920" t="s">
        <v>32</v>
      </c>
      <c r="Q920" t="s">
        <v>32</v>
      </c>
      <c r="R920" t="s">
        <v>32</v>
      </c>
      <c r="S920" t="s">
        <v>32</v>
      </c>
      <c r="T920" t="s">
        <v>32</v>
      </c>
      <c r="U920" t="s">
        <v>32</v>
      </c>
      <c r="V920" t="s">
        <v>32</v>
      </c>
      <c r="W920" t="s">
        <v>32</v>
      </c>
      <c r="X920" t="s">
        <v>32</v>
      </c>
      <c r="Y920" t="s">
        <v>32</v>
      </c>
      <c r="Z920" t="s">
        <v>32</v>
      </c>
      <c r="AA920" t="s">
        <v>32</v>
      </c>
      <c r="AB920" t="s">
        <v>32</v>
      </c>
      <c r="AC920" t="s">
        <v>32</v>
      </c>
      <c r="AD920" t="s">
        <v>32</v>
      </c>
      <c r="AE920" t="s">
        <v>32</v>
      </c>
      <c r="AF920" t="s">
        <v>32</v>
      </c>
      <c r="AG920" t="s">
        <v>32</v>
      </c>
      <c r="AH920" t="s">
        <v>32</v>
      </c>
      <c r="AI920" t="s">
        <v>32</v>
      </c>
      <c r="AJ920" t="s">
        <v>32</v>
      </c>
      <c r="AK920" t="s">
        <v>32</v>
      </c>
      <c r="AL920" t="s">
        <v>32</v>
      </c>
      <c r="AM920" t="s">
        <v>32</v>
      </c>
      <c r="AN920" t="s">
        <v>32</v>
      </c>
      <c r="AO920" t="s">
        <v>32</v>
      </c>
      <c r="AP920" t="s">
        <v>32</v>
      </c>
      <c r="AQ920" t="s">
        <v>32</v>
      </c>
      <c r="AR920" t="s">
        <v>32</v>
      </c>
      <c r="AS920" t="s">
        <v>32</v>
      </c>
      <c r="AT920" t="s">
        <v>32</v>
      </c>
      <c r="AU920" t="s">
        <v>32</v>
      </c>
      <c r="AV920" t="s">
        <v>32</v>
      </c>
      <c r="AW920" t="s">
        <v>32</v>
      </c>
      <c r="AX920" t="s">
        <v>32</v>
      </c>
      <c r="AY920" t="s">
        <v>32</v>
      </c>
      <c r="AZ920" t="s">
        <v>32</v>
      </c>
    </row>
    <row r="921" spans="1:52">
      <c r="A921" t="s">
        <v>12019</v>
      </c>
      <c r="B921" t="s">
        <v>12020</v>
      </c>
      <c r="C921" t="s">
        <v>32</v>
      </c>
      <c r="D921" t="s">
        <v>32</v>
      </c>
      <c r="E921" t="s">
        <v>32</v>
      </c>
      <c r="F921" t="s">
        <v>32</v>
      </c>
      <c r="G921" t="s">
        <v>32</v>
      </c>
      <c r="H921" t="s">
        <v>32</v>
      </c>
      <c r="I921" t="s">
        <v>32</v>
      </c>
      <c r="J921" t="s">
        <v>32</v>
      </c>
      <c r="K921" t="s">
        <v>32</v>
      </c>
      <c r="L921" t="s">
        <v>32</v>
      </c>
      <c r="M921" t="s">
        <v>32</v>
      </c>
      <c r="N921" t="s">
        <v>32</v>
      </c>
      <c r="O921" t="s">
        <v>32</v>
      </c>
      <c r="P921" t="s">
        <v>32</v>
      </c>
      <c r="Q921" t="s">
        <v>32</v>
      </c>
      <c r="R921" t="s">
        <v>32</v>
      </c>
      <c r="S921" t="s">
        <v>32</v>
      </c>
      <c r="T921" t="s">
        <v>32</v>
      </c>
      <c r="U921" t="s">
        <v>32</v>
      </c>
      <c r="V921" t="s">
        <v>32</v>
      </c>
      <c r="W921" t="s">
        <v>32</v>
      </c>
      <c r="X921" t="s">
        <v>32</v>
      </c>
      <c r="Y921" t="s">
        <v>32</v>
      </c>
      <c r="Z921" t="s">
        <v>32</v>
      </c>
      <c r="AA921" t="s">
        <v>32</v>
      </c>
      <c r="AB921" t="s">
        <v>32</v>
      </c>
      <c r="AC921" t="s">
        <v>32</v>
      </c>
      <c r="AD921" t="s">
        <v>32</v>
      </c>
      <c r="AE921" t="s">
        <v>32</v>
      </c>
      <c r="AF921" t="s">
        <v>32</v>
      </c>
      <c r="AG921" t="s">
        <v>32</v>
      </c>
      <c r="AH921" t="s">
        <v>32</v>
      </c>
      <c r="AI921" t="s">
        <v>32</v>
      </c>
      <c r="AJ921" t="s">
        <v>32</v>
      </c>
      <c r="AK921" t="s">
        <v>32</v>
      </c>
      <c r="AL921" t="s">
        <v>32</v>
      </c>
      <c r="AM921" t="s">
        <v>32</v>
      </c>
      <c r="AN921" t="s">
        <v>32</v>
      </c>
      <c r="AO921" t="s">
        <v>32</v>
      </c>
      <c r="AP921" t="s">
        <v>32</v>
      </c>
      <c r="AQ921" t="s">
        <v>32</v>
      </c>
      <c r="AR921" t="s">
        <v>32</v>
      </c>
      <c r="AS921" t="s">
        <v>32</v>
      </c>
      <c r="AT921" t="s">
        <v>32</v>
      </c>
      <c r="AU921" t="s">
        <v>32</v>
      </c>
      <c r="AV921" t="s">
        <v>32</v>
      </c>
      <c r="AW921" t="s">
        <v>32</v>
      </c>
      <c r="AX921" t="s">
        <v>32</v>
      </c>
      <c r="AY921" t="s">
        <v>32</v>
      </c>
      <c r="AZ921" t="s">
        <v>32</v>
      </c>
    </row>
    <row r="922" spans="1:52">
      <c r="A922" t="s">
        <v>12021</v>
      </c>
      <c r="B922" t="s">
        <v>11808</v>
      </c>
      <c r="C922" t="s">
        <v>32</v>
      </c>
      <c r="D922" t="s">
        <v>32</v>
      </c>
      <c r="E922" t="s">
        <v>32</v>
      </c>
      <c r="F922" t="s">
        <v>32</v>
      </c>
      <c r="G922" t="s">
        <v>32</v>
      </c>
      <c r="H922" t="s">
        <v>32</v>
      </c>
      <c r="I922" t="s">
        <v>32</v>
      </c>
      <c r="J922" t="s">
        <v>32</v>
      </c>
      <c r="K922" t="s">
        <v>32</v>
      </c>
      <c r="L922" t="s">
        <v>32</v>
      </c>
      <c r="M922" t="s">
        <v>32</v>
      </c>
      <c r="N922" t="s">
        <v>32</v>
      </c>
      <c r="O922" t="s">
        <v>32</v>
      </c>
      <c r="P922" t="s">
        <v>32</v>
      </c>
      <c r="Q922" t="s">
        <v>32</v>
      </c>
      <c r="R922" t="s">
        <v>32</v>
      </c>
      <c r="S922" t="s">
        <v>32</v>
      </c>
      <c r="T922" t="s">
        <v>32</v>
      </c>
      <c r="U922" t="s">
        <v>32</v>
      </c>
      <c r="V922" t="s">
        <v>32</v>
      </c>
      <c r="W922" t="s">
        <v>32</v>
      </c>
      <c r="X922" t="s">
        <v>32</v>
      </c>
      <c r="Y922" t="s">
        <v>32</v>
      </c>
      <c r="Z922" t="s">
        <v>32</v>
      </c>
      <c r="AA922" t="s">
        <v>32</v>
      </c>
      <c r="AB922" t="s">
        <v>32</v>
      </c>
      <c r="AC922" t="s">
        <v>32</v>
      </c>
      <c r="AD922" t="s">
        <v>32</v>
      </c>
      <c r="AE922" t="s">
        <v>32</v>
      </c>
      <c r="AF922" t="s">
        <v>32</v>
      </c>
      <c r="AG922" t="s">
        <v>32</v>
      </c>
      <c r="AH922" t="s">
        <v>32</v>
      </c>
      <c r="AI922" t="s">
        <v>32</v>
      </c>
      <c r="AJ922" t="s">
        <v>32</v>
      </c>
      <c r="AK922" t="s">
        <v>32</v>
      </c>
      <c r="AL922" t="s">
        <v>32</v>
      </c>
      <c r="AM922" t="s">
        <v>32</v>
      </c>
      <c r="AN922" t="s">
        <v>32</v>
      </c>
      <c r="AO922" t="s">
        <v>32</v>
      </c>
      <c r="AP922" t="s">
        <v>32</v>
      </c>
      <c r="AQ922" t="s">
        <v>32</v>
      </c>
      <c r="AR922" t="s">
        <v>32</v>
      </c>
      <c r="AS922" t="s">
        <v>32</v>
      </c>
      <c r="AT922" t="s">
        <v>32</v>
      </c>
      <c r="AU922" t="s">
        <v>32</v>
      </c>
      <c r="AV922" t="s">
        <v>32</v>
      </c>
      <c r="AW922" t="s">
        <v>32</v>
      </c>
      <c r="AX922" t="s">
        <v>32</v>
      </c>
      <c r="AY922" t="s">
        <v>32</v>
      </c>
      <c r="AZ922" t="s">
        <v>32</v>
      </c>
    </row>
    <row r="923" spans="1:52">
      <c r="A923" t="s">
        <v>12022</v>
      </c>
      <c r="B923" t="s">
        <v>11802</v>
      </c>
      <c r="C923" t="s">
        <v>32</v>
      </c>
      <c r="D923" t="s">
        <v>32</v>
      </c>
      <c r="E923" t="s">
        <v>32</v>
      </c>
      <c r="F923" t="s">
        <v>32</v>
      </c>
      <c r="G923" t="s">
        <v>32</v>
      </c>
      <c r="H923" t="s">
        <v>32</v>
      </c>
      <c r="I923" t="s">
        <v>32</v>
      </c>
      <c r="J923" t="s">
        <v>32</v>
      </c>
      <c r="K923" t="s">
        <v>32</v>
      </c>
      <c r="L923" t="s">
        <v>32</v>
      </c>
      <c r="M923" t="s">
        <v>32</v>
      </c>
      <c r="N923" t="s">
        <v>32</v>
      </c>
      <c r="O923" t="s">
        <v>32</v>
      </c>
      <c r="P923" t="s">
        <v>32</v>
      </c>
      <c r="Q923" t="s">
        <v>32</v>
      </c>
      <c r="R923" t="s">
        <v>32</v>
      </c>
      <c r="S923" t="s">
        <v>32</v>
      </c>
      <c r="T923" t="s">
        <v>32</v>
      </c>
      <c r="U923" t="s">
        <v>32</v>
      </c>
      <c r="V923" t="s">
        <v>32</v>
      </c>
      <c r="W923" t="s">
        <v>32</v>
      </c>
      <c r="X923" t="s">
        <v>32</v>
      </c>
      <c r="Y923" t="s">
        <v>32</v>
      </c>
      <c r="Z923" t="s">
        <v>32</v>
      </c>
      <c r="AA923" t="s">
        <v>32</v>
      </c>
      <c r="AB923" t="s">
        <v>32</v>
      </c>
      <c r="AC923" t="s">
        <v>32</v>
      </c>
      <c r="AD923" t="s">
        <v>32</v>
      </c>
      <c r="AE923" t="s">
        <v>32</v>
      </c>
      <c r="AF923" t="s">
        <v>32</v>
      </c>
      <c r="AG923" t="s">
        <v>32</v>
      </c>
      <c r="AH923" t="s">
        <v>32</v>
      </c>
      <c r="AI923" t="s">
        <v>32</v>
      </c>
      <c r="AJ923" t="s">
        <v>32</v>
      </c>
      <c r="AK923" t="s">
        <v>32</v>
      </c>
      <c r="AL923" t="s">
        <v>32</v>
      </c>
      <c r="AM923" t="s">
        <v>32</v>
      </c>
      <c r="AN923" t="s">
        <v>32</v>
      </c>
      <c r="AO923" t="s">
        <v>32</v>
      </c>
      <c r="AP923" t="s">
        <v>32</v>
      </c>
      <c r="AQ923" t="s">
        <v>32</v>
      </c>
      <c r="AR923" t="s">
        <v>32</v>
      </c>
      <c r="AS923" t="s">
        <v>32</v>
      </c>
      <c r="AT923" t="s">
        <v>32</v>
      </c>
      <c r="AU923" t="s">
        <v>32</v>
      </c>
      <c r="AV923" t="s">
        <v>32</v>
      </c>
      <c r="AW923" t="s">
        <v>32</v>
      </c>
      <c r="AX923" t="s">
        <v>32</v>
      </c>
      <c r="AY923" t="s">
        <v>32</v>
      </c>
      <c r="AZ923" t="s">
        <v>32</v>
      </c>
    </row>
    <row r="924" spans="1:52">
      <c r="A924" t="s">
        <v>12023</v>
      </c>
      <c r="B924" t="s">
        <v>9732</v>
      </c>
      <c r="C924" t="s">
        <v>32</v>
      </c>
      <c r="D924" t="s">
        <v>32</v>
      </c>
      <c r="E924" t="s">
        <v>32</v>
      </c>
      <c r="F924" t="s">
        <v>32</v>
      </c>
      <c r="G924" t="s">
        <v>32</v>
      </c>
      <c r="H924" t="s">
        <v>32</v>
      </c>
      <c r="I924" t="s">
        <v>32</v>
      </c>
      <c r="J924" t="s">
        <v>32</v>
      </c>
      <c r="K924" t="s">
        <v>32</v>
      </c>
      <c r="L924" t="s">
        <v>32</v>
      </c>
      <c r="M924" t="s">
        <v>32</v>
      </c>
      <c r="N924" t="s">
        <v>32</v>
      </c>
      <c r="O924" t="s">
        <v>32</v>
      </c>
      <c r="P924" t="s">
        <v>32</v>
      </c>
      <c r="Q924" t="s">
        <v>32</v>
      </c>
      <c r="R924" t="s">
        <v>32</v>
      </c>
      <c r="S924" t="s">
        <v>32</v>
      </c>
      <c r="T924" t="s">
        <v>32</v>
      </c>
      <c r="U924" t="s">
        <v>32</v>
      </c>
      <c r="V924" t="s">
        <v>32</v>
      </c>
      <c r="W924" t="s">
        <v>32</v>
      </c>
      <c r="X924" t="s">
        <v>32</v>
      </c>
      <c r="Y924" t="s">
        <v>32</v>
      </c>
      <c r="Z924" t="s">
        <v>32</v>
      </c>
      <c r="AA924" t="s">
        <v>32</v>
      </c>
      <c r="AB924" t="s">
        <v>32</v>
      </c>
      <c r="AC924" t="s">
        <v>32</v>
      </c>
      <c r="AD924" t="s">
        <v>32</v>
      </c>
      <c r="AE924" t="s">
        <v>32</v>
      </c>
      <c r="AF924" t="s">
        <v>32</v>
      </c>
      <c r="AG924" t="s">
        <v>32</v>
      </c>
      <c r="AH924" t="s">
        <v>32</v>
      </c>
      <c r="AI924" t="s">
        <v>32</v>
      </c>
      <c r="AJ924" t="s">
        <v>32</v>
      </c>
      <c r="AK924" t="s">
        <v>32</v>
      </c>
      <c r="AL924" t="s">
        <v>32</v>
      </c>
      <c r="AM924" t="s">
        <v>32</v>
      </c>
      <c r="AN924" t="s">
        <v>32</v>
      </c>
      <c r="AO924" t="s">
        <v>32</v>
      </c>
      <c r="AP924" t="s">
        <v>32</v>
      </c>
      <c r="AQ924" t="s">
        <v>32</v>
      </c>
      <c r="AR924" t="s">
        <v>32</v>
      </c>
      <c r="AS924" t="s">
        <v>32</v>
      </c>
      <c r="AT924" t="s">
        <v>32</v>
      </c>
      <c r="AU924" t="s">
        <v>32</v>
      </c>
      <c r="AV924" t="s">
        <v>32</v>
      </c>
      <c r="AW924" t="s">
        <v>32</v>
      </c>
      <c r="AX924" t="s">
        <v>32</v>
      </c>
      <c r="AY924" t="s">
        <v>32</v>
      </c>
      <c r="AZ924" t="s">
        <v>32</v>
      </c>
    </row>
    <row r="925" spans="1:52">
      <c r="A925" t="s">
        <v>12024</v>
      </c>
      <c r="B925" t="s">
        <v>9716</v>
      </c>
      <c r="C925" t="s">
        <v>32</v>
      </c>
      <c r="D925" t="s">
        <v>32</v>
      </c>
      <c r="E925" t="s">
        <v>32</v>
      </c>
      <c r="F925" t="s">
        <v>32</v>
      </c>
      <c r="G925" t="s">
        <v>32</v>
      </c>
      <c r="H925" t="s">
        <v>32</v>
      </c>
      <c r="I925" t="s">
        <v>32</v>
      </c>
      <c r="J925" t="s">
        <v>32</v>
      </c>
      <c r="K925" t="s">
        <v>32</v>
      </c>
      <c r="L925" t="s">
        <v>32</v>
      </c>
      <c r="M925" t="s">
        <v>32</v>
      </c>
      <c r="N925" t="s">
        <v>32</v>
      </c>
      <c r="O925" t="s">
        <v>32</v>
      </c>
      <c r="P925" t="s">
        <v>32</v>
      </c>
      <c r="Q925" t="s">
        <v>32</v>
      </c>
      <c r="R925" t="s">
        <v>32</v>
      </c>
      <c r="S925" t="s">
        <v>32</v>
      </c>
      <c r="T925" t="s">
        <v>32</v>
      </c>
      <c r="U925" t="s">
        <v>32</v>
      </c>
      <c r="V925" t="s">
        <v>32</v>
      </c>
      <c r="W925" t="s">
        <v>32</v>
      </c>
      <c r="X925" t="s">
        <v>32</v>
      </c>
      <c r="Y925" t="s">
        <v>32</v>
      </c>
      <c r="Z925" t="s">
        <v>32</v>
      </c>
      <c r="AA925" t="s">
        <v>32</v>
      </c>
      <c r="AB925" t="s">
        <v>32</v>
      </c>
      <c r="AC925" t="s">
        <v>32</v>
      </c>
      <c r="AD925" t="s">
        <v>32</v>
      </c>
      <c r="AE925" t="s">
        <v>32</v>
      </c>
      <c r="AF925" t="s">
        <v>32</v>
      </c>
      <c r="AG925" t="s">
        <v>32</v>
      </c>
      <c r="AH925" t="s">
        <v>32</v>
      </c>
      <c r="AI925" t="s">
        <v>32</v>
      </c>
      <c r="AJ925" t="s">
        <v>32</v>
      </c>
      <c r="AK925" t="s">
        <v>32</v>
      </c>
      <c r="AL925" t="s">
        <v>32</v>
      </c>
      <c r="AM925" t="s">
        <v>32</v>
      </c>
      <c r="AN925" t="s">
        <v>32</v>
      </c>
      <c r="AO925" t="s">
        <v>32</v>
      </c>
      <c r="AP925" t="s">
        <v>32</v>
      </c>
      <c r="AQ925" t="s">
        <v>32</v>
      </c>
      <c r="AR925" t="s">
        <v>32</v>
      </c>
      <c r="AS925" t="s">
        <v>32</v>
      </c>
      <c r="AT925" t="s">
        <v>32</v>
      </c>
      <c r="AU925" t="s">
        <v>32</v>
      </c>
      <c r="AV925" t="s">
        <v>32</v>
      </c>
      <c r="AW925" t="s">
        <v>32</v>
      </c>
      <c r="AX925" t="s">
        <v>32</v>
      </c>
      <c r="AY925" t="s">
        <v>32</v>
      </c>
      <c r="AZ925" t="s">
        <v>32</v>
      </c>
    </row>
    <row r="926" spans="1:52">
      <c r="A926" t="s">
        <v>12025</v>
      </c>
      <c r="B926" t="s">
        <v>9722</v>
      </c>
      <c r="C926" t="s">
        <v>32</v>
      </c>
      <c r="D926" t="s">
        <v>32</v>
      </c>
      <c r="E926" t="s">
        <v>32</v>
      </c>
      <c r="F926" t="s">
        <v>32</v>
      </c>
      <c r="G926" t="s">
        <v>32</v>
      </c>
      <c r="H926" t="s">
        <v>32</v>
      </c>
      <c r="I926" t="s">
        <v>32</v>
      </c>
      <c r="J926" t="s">
        <v>32</v>
      </c>
      <c r="K926" t="s">
        <v>32</v>
      </c>
      <c r="L926" t="s">
        <v>32</v>
      </c>
      <c r="M926" t="s">
        <v>32</v>
      </c>
      <c r="N926" t="s">
        <v>32</v>
      </c>
      <c r="O926" t="s">
        <v>32</v>
      </c>
      <c r="P926" t="s">
        <v>32</v>
      </c>
      <c r="Q926" t="s">
        <v>32</v>
      </c>
      <c r="R926" t="s">
        <v>32</v>
      </c>
      <c r="S926" t="s">
        <v>32</v>
      </c>
      <c r="T926" t="s">
        <v>32</v>
      </c>
      <c r="U926" t="s">
        <v>32</v>
      </c>
      <c r="V926" t="s">
        <v>32</v>
      </c>
      <c r="W926" t="s">
        <v>32</v>
      </c>
      <c r="X926" t="s">
        <v>32</v>
      </c>
      <c r="Y926" t="s">
        <v>32</v>
      </c>
      <c r="Z926" t="s">
        <v>32</v>
      </c>
      <c r="AA926" t="s">
        <v>32</v>
      </c>
      <c r="AB926" t="s">
        <v>32</v>
      </c>
      <c r="AC926" t="s">
        <v>32</v>
      </c>
      <c r="AD926" t="s">
        <v>32</v>
      </c>
      <c r="AE926" t="s">
        <v>32</v>
      </c>
      <c r="AF926" t="s">
        <v>32</v>
      </c>
      <c r="AG926" t="s">
        <v>32</v>
      </c>
      <c r="AH926" t="s">
        <v>32</v>
      </c>
      <c r="AI926" t="s">
        <v>32</v>
      </c>
      <c r="AJ926" t="s">
        <v>32</v>
      </c>
      <c r="AK926" t="s">
        <v>32</v>
      </c>
      <c r="AL926" t="s">
        <v>32</v>
      </c>
      <c r="AM926" t="s">
        <v>32</v>
      </c>
      <c r="AN926" t="s">
        <v>32</v>
      </c>
      <c r="AO926" t="s">
        <v>32</v>
      </c>
      <c r="AP926" t="s">
        <v>32</v>
      </c>
      <c r="AQ926" t="s">
        <v>32</v>
      </c>
      <c r="AR926" t="s">
        <v>32</v>
      </c>
      <c r="AS926" t="s">
        <v>32</v>
      </c>
      <c r="AT926" t="s">
        <v>32</v>
      </c>
      <c r="AU926" t="s">
        <v>32</v>
      </c>
      <c r="AV926" t="s">
        <v>32</v>
      </c>
      <c r="AW926" t="s">
        <v>32</v>
      </c>
      <c r="AX926" t="s">
        <v>32</v>
      </c>
      <c r="AY926" t="s">
        <v>32</v>
      </c>
      <c r="AZ926" t="s">
        <v>32</v>
      </c>
    </row>
    <row r="927" spans="1:52">
      <c r="A927" t="s">
        <v>12026</v>
      </c>
      <c r="B927" t="s">
        <v>9730</v>
      </c>
      <c r="C927" t="s">
        <v>32</v>
      </c>
      <c r="D927" t="s">
        <v>32</v>
      </c>
      <c r="E927" t="s">
        <v>32</v>
      </c>
      <c r="F927" t="s">
        <v>32</v>
      </c>
      <c r="G927" t="s">
        <v>32</v>
      </c>
      <c r="H927" t="s">
        <v>32</v>
      </c>
      <c r="I927" t="s">
        <v>32</v>
      </c>
      <c r="J927" t="s">
        <v>32</v>
      </c>
      <c r="K927" t="s">
        <v>32</v>
      </c>
      <c r="L927" t="s">
        <v>32</v>
      </c>
      <c r="M927" t="s">
        <v>32</v>
      </c>
      <c r="N927" t="s">
        <v>32</v>
      </c>
      <c r="O927" t="s">
        <v>32</v>
      </c>
      <c r="P927" t="s">
        <v>32</v>
      </c>
      <c r="Q927" t="s">
        <v>32</v>
      </c>
      <c r="R927" t="s">
        <v>32</v>
      </c>
      <c r="S927" t="s">
        <v>32</v>
      </c>
      <c r="T927" t="s">
        <v>32</v>
      </c>
      <c r="U927" t="s">
        <v>32</v>
      </c>
      <c r="V927" t="s">
        <v>32</v>
      </c>
      <c r="W927" t="s">
        <v>32</v>
      </c>
      <c r="X927" t="s">
        <v>32</v>
      </c>
      <c r="Y927" t="s">
        <v>32</v>
      </c>
      <c r="Z927" t="s">
        <v>32</v>
      </c>
      <c r="AA927" t="s">
        <v>32</v>
      </c>
      <c r="AB927" t="s">
        <v>32</v>
      </c>
      <c r="AC927" t="s">
        <v>32</v>
      </c>
      <c r="AD927" t="s">
        <v>32</v>
      </c>
      <c r="AE927" t="s">
        <v>32</v>
      </c>
      <c r="AF927" t="s">
        <v>32</v>
      </c>
      <c r="AG927" t="s">
        <v>32</v>
      </c>
      <c r="AH927" t="s">
        <v>32</v>
      </c>
      <c r="AI927" t="s">
        <v>32</v>
      </c>
      <c r="AJ927" t="s">
        <v>32</v>
      </c>
      <c r="AK927" t="s">
        <v>32</v>
      </c>
      <c r="AL927" t="s">
        <v>32</v>
      </c>
      <c r="AM927" t="s">
        <v>32</v>
      </c>
      <c r="AN927" t="s">
        <v>32</v>
      </c>
      <c r="AO927" t="s">
        <v>32</v>
      </c>
      <c r="AP927" t="s">
        <v>32</v>
      </c>
      <c r="AQ927" t="s">
        <v>32</v>
      </c>
      <c r="AR927" t="s">
        <v>32</v>
      </c>
      <c r="AS927" t="s">
        <v>32</v>
      </c>
      <c r="AT927" t="s">
        <v>32</v>
      </c>
      <c r="AU927" t="s">
        <v>32</v>
      </c>
      <c r="AV927" t="s">
        <v>32</v>
      </c>
      <c r="AW927" t="s">
        <v>32</v>
      </c>
      <c r="AX927" t="s">
        <v>32</v>
      </c>
      <c r="AY927" t="s">
        <v>32</v>
      </c>
      <c r="AZ927" t="s">
        <v>32</v>
      </c>
    </row>
    <row r="928" spans="1:52">
      <c r="A928" t="s">
        <v>12027</v>
      </c>
      <c r="B928" t="s">
        <v>12028</v>
      </c>
      <c r="C928" t="s">
        <v>32</v>
      </c>
      <c r="D928" t="s">
        <v>32</v>
      </c>
      <c r="E928" t="s">
        <v>32</v>
      </c>
      <c r="F928" t="s">
        <v>32</v>
      </c>
      <c r="G928" t="s">
        <v>32</v>
      </c>
      <c r="H928" t="s">
        <v>32</v>
      </c>
      <c r="I928" t="s">
        <v>32</v>
      </c>
      <c r="J928" t="s">
        <v>32</v>
      </c>
      <c r="K928" t="s">
        <v>32</v>
      </c>
      <c r="L928" t="s">
        <v>32</v>
      </c>
      <c r="M928" t="s">
        <v>32</v>
      </c>
      <c r="N928" t="s">
        <v>32</v>
      </c>
      <c r="O928" t="s">
        <v>32</v>
      </c>
      <c r="P928" t="s">
        <v>32</v>
      </c>
      <c r="Q928" t="s">
        <v>32</v>
      </c>
      <c r="R928" t="s">
        <v>32</v>
      </c>
      <c r="S928" t="s">
        <v>32</v>
      </c>
      <c r="T928" t="s">
        <v>32</v>
      </c>
      <c r="U928" t="s">
        <v>32</v>
      </c>
      <c r="V928" t="s">
        <v>32</v>
      </c>
      <c r="W928" t="s">
        <v>32</v>
      </c>
      <c r="X928" t="s">
        <v>32</v>
      </c>
      <c r="Y928" t="s">
        <v>32</v>
      </c>
      <c r="Z928" t="s">
        <v>32</v>
      </c>
      <c r="AA928" t="s">
        <v>32</v>
      </c>
      <c r="AB928" t="s">
        <v>32</v>
      </c>
      <c r="AC928" t="s">
        <v>32</v>
      </c>
      <c r="AD928" t="s">
        <v>32</v>
      </c>
      <c r="AE928" t="s">
        <v>32</v>
      </c>
      <c r="AF928" t="s">
        <v>32</v>
      </c>
      <c r="AG928" t="s">
        <v>32</v>
      </c>
      <c r="AH928" t="s">
        <v>32</v>
      </c>
      <c r="AI928" t="s">
        <v>32</v>
      </c>
      <c r="AJ928" t="s">
        <v>32</v>
      </c>
      <c r="AK928" t="s">
        <v>32</v>
      </c>
      <c r="AL928" t="s">
        <v>32</v>
      </c>
      <c r="AM928" t="s">
        <v>32</v>
      </c>
      <c r="AN928" t="s">
        <v>32</v>
      </c>
      <c r="AO928" t="s">
        <v>32</v>
      </c>
      <c r="AP928" t="s">
        <v>32</v>
      </c>
      <c r="AQ928" t="s">
        <v>32</v>
      </c>
      <c r="AR928" t="s">
        <v>32</v>
      </c>
      <c r="AS928" t="s">
        <v>32</v>
      </c>
      <c r="AT928" t="s">
        <v>32</v>
      </c>
      <c r="AU928" t="s">
        <v>32</v>
      </c>
      <c r="AV928" t="s">
        <v>32</v>
      </c>
      <c r="AW928" t="s">
        <v>32</v>
      </c>
      <c r="AX928" t="s">
        <v>32</v>
      </c>
      <c r="AY928" t="s">
        <v>32</v>
      </c>
      <c r="AZ928" t="s">
        <v>32</v>
      </c>
    </row>
    <row r="929" spans="1:52">
      <c r="A929" t="s">
        <v>12029</v>
      </c>
      <c r="B929" t="s">
        <v>10811</v>
      </c>
      <c r="C929" t="s">
        <v>32</v>
      </c>
      <c r="D929" t="s">
        <v>32</v>
      </c>
      <c r="E929" t="s">
        <v>32</v>
      </c>
      <c r="F929" t="s">
        <v>32</v>
      </c>
      <c r="G929" t="s">
        <v>10826</v>
      </c>
      <c r="H929" t="s">
        <v>10814</v>
      </c>
      <c r="I929" t="s">
        <v>32</v>
      </c>
      <c r="J929" t="s">
        <v>32</v>
      </c>
      <c r="K929" t="s">
        <v>32</v>
      </c>
      <c r="L929" t="s">
        <v>32</v>
      </c>
      <c r="M929" t="s">
        <v>10816</v>
      </c>
      <c r="N929" t="s">
        <v>32</v>
      </c>
      <c r="O929" t="s">
        <v>10817</v>
      </c>
      <c r="P929" t="s">
        <v>32</v>
      </c>
      <c r="Q929" t="s">
        <v>32</v>
      </c>
      <c r="R929" t="s">
        <v>32</v>
      </c>
      <c r="S929" t="s">
        <v>10819</v>
      </c>
      <c r="T929" t="s">
        <v>32</v>
      </c>
      <c r="U929" t="s">
        <v>32</v>
      </c>
      <c r="V929" t="s">
        <v>32</v>
      </c>
      <c r="W929" t="s">
        <v>32</v>
      </c>
      <c r="X929" t="s">
        <v>32</v>
      </c>
      <c r="Y929" t="s">
        <v>32</v>
      </c>
      <c r="Z929" t="s">
        <v>10823</v>
      </c>
      <c r="AA929" t="s">
        <v>32</v>
      </c>
      <c r="AB929" t="s">
        <v>32</v>
      </c>
      <c r="AC929" t="s">
        <v>32</v>
      </c>
      <c r="AD929" t="s">
        <v>32</v>
      </c>
      <c r="AE929" t="s">
        <v>32</v>
      </c>
      <c r="AF929" t="s">
        <v>32</v>
      </c>
      <c r="AG929" t="s">
        <v>32</v>
      </c>
      <c r="AH929" t="s">
        <v>10826</v>
      </c>
      <c r="AI929" t="s">
        <v>32</v>
      </c>
      <c r="AJ929" t="s">
        <v>10827</v>
      </c>
      <c r="AK929" t="s">
        <v>10828</v>
      </c>
      <c r="AL929" t="s">
        <v>12030</v>
      </c>
      <c r="AM929" t="s">
        <v>32</v>
      </c>
      <c r="AN929" t="s">
        <v>32</v>
      </c>
      <c r="AO929" t="s">
        <v>32</v>
      </c>
      <c r="AP929" t="s">
        <v>10831</v>
      </c>
      <c r="AQ929" t="s">
        <v>10832</v>
      </c>
      <c r="AR929" t="s">
        <v>32</v>
      </c>
      <c r="AS929" t="s">
        <v>10833</v>
      </c>
      <c r="AT929" t="s">
        <v>32</v>
      </c>
      <c r="AU929" t="s">
        <v>32</v>
      </c>
      <c r="AV929" t="s">
        <v>32</v>
      </c>
      <c r="AW929" t="s">
        <v>32</v>
      </c>
      <c r="AX929" t="s">
        <v>32</v>
      </c>
      <c r="AY929" t="s">
        <v>12031</v>
      </c>
      <c r="AZ929" t="s">
        <v>10836</v>
      </c>
    </row>
    <row r="930" spans="1:52">
      <c r="A930" t="s">
        <v>12032</v>
      </c>
      <c r="B930" t="s">
        <v>10865</v>
      </c>
      <c r="C930" t="s">
        <v>32</v>
      </c>
      <c r="D930" t="s">
        <v>32</v>
      </c>
      <c r="E930" t="s">
        <v>32</v>
      </c>
      <c r="F930" t="s">
        <v>32</v>
      </c>
      <c r="G930" t="s">
        <v>10867</v>
      </c>
      <c r="H930" t="s">
        <v>10868</v>
      </c>
      <c r="I930" t="s">
        <v>32</v>
      </c>
      <c r="J930" t="s">
        <v>32</v>
      </c>
      <c r="K930" t="s">
        <v>32</v>
      </c>
      <c r="L930" t="s">
        <v>32</v>
      </c>
      <c r="M930" t="s">
        <v>10870</v>
      </c>
      <c r="N930" t="s">
        <v>32</v>
      </c>
      <c r="O930" t="s">
        <v>12033</v>
      </c>
      <c r="P930" t="s">
        <v>32</v>
      </c>
      <c r="Q930" t="s">
        <v>32</v>
      </c>
      <c r="R930" t="s">
        <v>32</v>
      </c>
      <c r="S930" t="s">
        <v>10873</v>
      </c>
      <c r="T930" t="s">
        <v>32</v>
      </c>
      <c r="U930" t="s">
        <v>32</v>
      </c>
      <c r="V930" t="s">
        <v>32</v>
      </c>
      <c r="W930" t="s">
        <v>32</v>
      </c>
      <c r="X930" t="s">
        <v>32</v>
      </c>
      <c r="Y930" t="s">
        <v>32</v>
      </c>
      <c r="Z930" t="s">
        <v>10877</v>
      </c>
      <c r="AA930" t="s">
        <v>32</v>
      </c>
      <c r="AB930" t="s">
        <v>32</v>
      </c>
      <c r="AC930" t="s">
        <v>32</v>
      </c>
      <c r="AD930" t="s">
        <v>32</v>
      </c>
      <c r="AE930" t="s">
        <v>32</v>
      </c>
      <c r="AF930" t="s">
        <v>32</v>
      </c>
      <c r="AG930" t="s">
        <v>32</v>
      </c>
      <c r="AH930" t="s">
        <v>12034</v>
      </c>
      <c r="AI930" t="s">
        <v>32</v>
      </c>
      <c r="AJ930" t="s">
        <v>10881</v>
      </c>
      <c r="AK930" t="s">
        <v>10882</v>
      </c>
      <c r="AL930" t="s">
        <v>12035</v>
      </c>
      <c r="AM930" t="s">
        <v>32</v>
      </c>
      <c r="AN930" t="s">
        <v>32</v>
      </c>
      <c r="AO930" t="s">
        <v>32</v>
      </c>
      <c r="AP930" t="s">
        <v>10885</v>
      </c>
      <c r="AQ930" t="s">
        <v>32</v>
      </c>
      <c r="AR930" t="s">
        <v>32</v>
      </c>
      <c r="AS930" t="s">
        <v>10886</v>
      </c>
      <c r="AT930" t="s">
        <v>32</v>
      </c>
      <c r="AU930" t="s">
        <v>32</v>
      </c>
      <c r="AV930" t="s">
        <v>32</v>
      </c>
      <c r="AW930" t="s">
        <v>32</v>
      </c>
      <c r="AX930" t="s">
        <v>32</v>
      </c>
      <c r="AY930" t="s">
        <v>10888</v>
      </c>
      <c r="AZ930" t="s">
        <v>10889</v>
      </c>
    </row>
    <row r="931" spans="1:52">
      <c r="A931" t="s">
        <v>12036</v>
      </c>
      <c r="B931" t="s">
        <v>3945</v>
      </c>
      <c r="C931" t="s">
        <v>32</v>
      </c>
      <c r="D931" t="s">
        <v>32</v>
      </c>
      <c r="E931" t="s">
        <v>32</v>
      </c>
      <c r="F931" t="s">
        <v>32</v>
      </c>
      <c r="G931" t="s">
        <v>6264</v>
      </c>
      <c r="H931" t="s">
        <v>32</v>
      </c>
      <c r="I931" t="s">
        <v>6266</v>
      </c>
      <c r="J931" t="s">
        <v>32</v>
      </c>
      <c r="K931" t="s">
        <v>32</v>
      </c>
      <c r="L931" t="s">
        <v>32</v>
      </c>
      <c r="M931" t="s">
        <v>32</v>
      </c>
      <c r="N931" t="s">
        <v>32</v>
      </c>
      <c r="O931" t="s">
        <v>32</v>
      </c>
      <c r="P931" t="s">
        <v>32</v>
      </c>
      <c r="Q931" t="s">
        <v>32</v>
      </c>
      <c r="R931" t="s">
        <v>32</v>
      </c>
      <c r="S931" t="s">
        <v>3949</v>
      </c>
      <c r="T931" t="s">
        <v>32</v>
      </c>
      <c r="U931" t="s">
        <v>32</v>
      </c>
      <c r="V931" t="s">
        <v>3971</v>
      </c>
      <c r="W931" t="s">
        <v>32</v>
      </c>
      <c r="X931" t="s">
        <v>32</v>
      </c>
      <c r="Y931" t="s">
        <v>32</v>
      </c>
      <c r="Z931" t="s">
        <v>6320</v>
      </c>
      <c r="AA931" t="s">
        <v>32</v>
      </c>
      <c r="AB931" t="s">
        <v>3952</v>
      </c>
      <c r="AC931" t="s">
        <v>32</v>
      </c>
      <c r="AD931" t="s">
        <v>32</v>
      </c>
      <c r="AE931" t="s">
        <v>32</v>
      </c>
      <c r="AF931" t="s">
        <v>32</v>
      </c>
      <c r="AG931" t="s">
        <v>32</v>
      </c>
      <c r="AH931" t="s">
        <v>3953</v>
      </c>
      <c r="AI931" t="s">
        <v>32</v>
      </c>
      <c r="AJ931" t="s">
        <v>6269</v>
      </c>
      <c r="AK931" t="s">
        <v>32</v>
      </c>
      <c r="AL931" t="s">
        <v>6270</v>
      </c>
      <c r="AM931" t="s">
        <v>32</v>
      </c>
      <c r="AN931" t="s">
        <v>32</v>
      </c>
      <c r="AO931" t="s">
        <v>32</v>
      </c>
      <c r="AP931" t="s">
        <v>32</v>
      </c>
      <c r="AQ931" t="s">
        <v>32</v>
      </c>
      <c r="AR931" t="s">
        <v>32</v>
      </c>
      <c r="AS931" t="s">
        <v>32</v>
      </c>
      <c r="AT931" t="s">
        <v>32</v>
      </c>
      <c r="AU931" t="s">
        <v>32</v>
      </c>
      <c r="AV931" t="s">
        <v>32</v>
      </c>
      <c r="AW931" t="s">
        <v>32</v>
      </c>
      <c r="AX931" t="s">
        <v>32</v>
      </c>
      <c r="AY931" t="s">
        <v>6274</v>
      </c>
      <c r="AZ931" t="s">
        <v>32</v>
      </c>
    </row>
    <row r="932" spans="1:52">
      <c r="A932" t="s">
        <v>12037</v>
      </c>
      <c r="B932" t="s">
        <v>11934</v>
      </c>
      <c r="C932" t="s">
        <v>32</v>
      </c>
      <c r="D932" t="s">
        <v>32</v>
      </c>
      <c r="E932" t="s">
        <v>11943</v>
      </c>
      <c r="F932" t="s">
        <v>32</v>
      </c>
      <c r="G932" t="s">
        <v>11935</v>
      </c>
      <c r="H932" t="s">
        <v>11936</v>
      </c>
      <c r="I932" t="s">
        <v>11942</v>
      </c>
      <c r="J932" t="s">
        <v>32</v>
      </c>
      <c r="K932" t="s">
        <v>32</v>
      </c>
      <c r="L932" t="s">
        <v>32</v>
      </c>
      <c r="M932" t="s">
        <v>11937</v>
      </c>
      <c r="N932" t="s">
        <v>32</v>
      </c>
      <c r="O932" t="s">
        <v>11938</v>
      </c>
      <c r="P932" t="s">
        <v>11934</v>
      </c>
      <c r="Q932" t="s">
        <v>32</v>
      </c>
      <c r="R932" t="s">
        <v>32</v>
      </c>
      <c r="S932" t="s">
        <v>11939</v>
      </c>
      <c r="T932" t="s">
        <v>12038</v>
      </c>
      <c r="U932" t="s">
        <v>32</v>
      </c>
      <c r="V932" t="s">
        <v>12039</v>
      </c>
      <c r="W932" t="s">
        <v>11939</v>
      </c>
      <c r="X932" t="s">
        <v>32</v>
      </c>
      <c r="Y932" t="s">
        <v>32</v>
      </c>
      <c r="Z932" t="s">
        <v>11940</v>
      </c>
      <c r="AA932" t="s">
        <v>32</v>
      </c>
      <c r="AB932" t="s">
        <v>32</v>
      </c>
      <c r="AC932" t="s">
        <v>32</v>
      </c>
      <c r="AD932" t="s">
        <v>11934</v>
      </c>
      <c r="AE932" t="s">
        <v>32</v>
      </c>
      <c r="AF932" t="s">
        <v>11936</v>
      </c>
      <c r="AG932" t="s">
        <v>32</v>
      </c>
      <c r="AH932" t="s">
        <v>11941</v>
      </c>
      <c r="AI932" t="s">
        <v>32</v>
      </c>
      <c r="AJ932" t="s">
        <v>11937</v>
      </c>
      <c r="AK932" t="s">
        <v>11942</v>
      </c>
      <c r="AL932" t="s">
        <v>32</v>
      </c>
      <c r="AM932" t="s">
        <v>32</v>
      </c>
      <c r="AN932" t="s">
        <v>11935</v>
      </c>
      <c r="AO932" t="s">
        <v>11939</v>
      </c>
      <c r="AP932" t="s">
        <v>11939</v>
      </c>
      <c r="AQ932" t="s">
        <v>11936</v>
      </c>
      <c r="AR932" t="s">
        <v>32</v>
      </c>
      <c r="AS932" t="s">
        <v>11944</v>
      </c>
      <c r="AT932" t="s">
        <v>12040</v>
      </c>
      <c r="AU932" t="s">
        <v>32</v>
      </c>
      <c r="AV932" t="s">
        <v>32</v>
      </c>
      <c r="AW932" t="s">
        <v>32</v>
      </c>
      <c r="AX932" t="s">
        <v>32</v>
      </c>
      <c r="AY932" t="s">
        <v>12041</v>
      </c>
      <c r="AZ932" t="s">
        <v>11946</v>
      </c>
    </row>
    <row r="933" spans="1:52">
      <c r="A933" t="s">
        <v>12042</v>
      </c>
      <c r="B933" t="s">
        <v>12043</v>
      </c>
      <c r="C933" t="s">
        <v>32</v>
      </c>
      <c r="D933" t="s">
        <v>32</v>
      </c>
      <c r="E933" t="s">
        <v>12044</v>
      </c>
      <c r="F933" t="s">
        <v>32</v>
      </c>
      <c r="G933" t="s">
        <v>12045</v>
      </c>
      <c r="H933" t="s">
        <v>12046</v>
      </c>
      <c r="I933" t="s">
        <v>12047</v>
      </c>
      <c r="J933" t="s">
        <v>32</v>
      </c>
      <c r="K933" t="s">
        <v>32</v>
      </c>
      <c r="L933" t="s">
        <v>32</v>
      </c>
      <c r="M933" t="s">
        <v>12048</v>
      </c>
      <c r="N933" t="s">
        <v>32</v>
      </c>
      <c r="O933" t="s">
        <v>12049</v>
      </c>
      <c r="P933" t="s">
        <v>12050</v>
      </c>
      <c r="Q933" t="s">
        <v>32</v>
      </c>
      <c r="R933" t="s">
        <v>32</v>
      </c>
      <c r="S933" t="s">
        <v>12051</v>
      </c>
      <c r="T933" t="s">
        <v>12052</v>
      </c>
      <c r="U933" t="s">
        <v>32</v>
      </c>
      <c r="V933" t="s">
        <v>12053</v>
      </c>
      <c r="W933" t="s">
        <v>12054</v>
      </c>
      <c r="X933" t="s">
        <v>32</v>
      </c>
      <c r="Y933" t="s">
        <v>32</v>
      </c>
      <c r="Z933" t="s">
        <v>12055</v>
      </c>
      <c r="AA933" t="s">
        <v>32</v>
      </c>
      <c r="AB933" t="s">
        <v>32</v>
      </c>
      <c r="AC933" t="s">
        <v>32</v>
      </c>
      <c r="AD933" t="s">
        <v>12056</v>
      </c>
      <c r="AE933" t="s">
        <v>32</v>
      </c>
      <c r="AF933" t="s">
        <v>12057</v>
      </c>
      <c r="AG933" t="s">
        <v>32</v>
      </c>
      <c r="AH933" t="s">
        <v>12058</v>
      </c>
      <c r="AI933" t="s">
        <v>32</v>
      </c>
      <c r="AJ933" t="s">
        <v>12059</v>
      </c>
      <c r="AK933" t="s">
        <v>12060</v>
      </c>
      <c r="AL933" t="s">
        <v>32</v>
      </c>
      <c r="AM933" t="s">
        <v>32</v>
      </c>
      <c r="AN933" t="s">
        <v>12061</v>
      </c>
      <c r="AO933" t="s">
        <v>12062</v>
      </c>
      <c r="AP933" t="s">
        <v>12063</v>
      </c>
      <c r="AQ933" t="s">
        <v>32</v>
      </c>
      <c r="AR933" t="s">
        <v>32</v>
      </c>
      <c r="AS933" t="s">
        <v>12064</v>
      </c>
      <c r="AT933" t="s">
        <v>12065</v>
      </c>
      <c r="AU933" t="s">
        <v>32</v>
      </c>
      <c r="AV933" t="s">
        <v>32</v>
      </c>
      <c r="AW933" t="s">
        <v>32</v>
      </c>
      <c r="AX933" t="s">
        <v>32</v>
      </c>
      <c r="AY933" t="s">
        <v>12066</v>
      </c>
      <c r="AZ933" t="s">
        <v>12067</v>
      </c>
    </row>
    <row r="934" spans="1:52">
      <c r="A934" t="s">
        <v>12068</v>
      </c>
      <c r="B934" t="s">
        <v>12069</v>
      </c>
      <c r="C934" t="s">
        <v>32</v>
      </c>
      <c r="D934" t="s">
        <v>32</v>
      </c>
      <c r="E934" t="s">
        <v>12070</v>
      </c>
      <c r="F934" t="s">
        <v>32</v>
      </c>
      <c r="G934" t="s">
        <v>12071</v>
      </c>
      <c r="H934" t="s">
        <v>12072</v>
      </c>
      <c r="I934" t="s">
        <v>12073</v>
      </c>
      <c r="J934" t="s">
        <v>32</v>
      </c>
      <c r="K934" t="s">
        <v>32</v>
      </c>
      <c r="L934" t="s">
        <v>32</v>
      </c>
      <c r="M934" t="s">
        <v>12074</v>
      </c>
      <c r="N934" t="s">
        <v>32</v>
      </c>
      <c r="O934" t="s">
        <v>12075</v>
      </c>
      <c r="P934" t="s">
        <v>12076</v>
      </c>
      <c r="Q934" t="s">
        <v>32</v>
      </c>
      <c r="R934" t="s">
        <v>32</v>
      </c>
      <c r="S934" t="s">
        <v>12077</v>
      </c>
      <c r="T934" t="s">
        <v>12078</v>
      </c>
      <c r="U934" t="s">
        <v>32</v>
      </c>
      <c r="V934" t="s">
        <v>12079</v>
      </c>
      <c r="W934" t="s">
        <v>12080</v>
      </c>
      <c r="X934" t="s">
        <v>32</v>
      </c>
      <c r="Y934" t="s">
        <v>32</v>
      </c>
      <c r="Z934" t="s">
        <v>12081</v>
      </c>
      <c r="AA934" t="s">
        <v>32</v>
      </c>
      <c r="AB934" t="s">
        <v>32</v>
      </c>
      <c r="AC934" t="s">
        <v>32</v>
      </c>
      <c r="AD934" t="s">
        <v>12082</v>
      </c>
      <c r="AE934" t="s">
        <v>32</v>
      </c>
      <c r="AF934" t="s">
        <v>12083</v>
      </c>
      <c r="AG934" t="s">
        <v>32</v>
      </c>
      <c r="AH934" t="s">
        <v>12084</v>
      </c>
      <c r="AI934" t="s">
        <v>32</v>
      </c>
      <c r="AJ934" t="s">
        <v>12085</v>
      </c>
      <c r="AK934" t="s">
        <v>12086</v>
      </c>
      <c r="AL934" t="s">
        <v>32</v>
      </c>
      <c r="AM934" t="s">
        <v>32</v>
      </c>
      <c r="AN934" t="s">
        <v>12087</v>
      </c>
      <c r="AO934" t="s">
        <v>12088</v>
      </c>
      <c r="AP934" t="s">
        <v>12089</v>
      </c>
      <c r="AQ934" t="s">
        <v>32</v>
      </c>
      <c r="AR934" t="s">
        <v>32</v>
      </c>
      <c r="AS934" t="s">
        <v>12090</v>
      </c>
      <c r="AT934" t="s">
        <v>12091</v>
      </c>
      <c r="AU934" t="s">
        <v>32</v>
      </c>
      <c r="AV934" t="s">
        <v>32</v>
      </c>
      <c r="AW934" t="s">
        <v>32</v>
      </c>
      <c r="AX934" t="s">
        <v>32</v>
      </c>
      <c r="AY934" t="s">
        <v>12092</v>
      </c>
      <c r="AZ934" t="s">
        <v>12093</v>
      </c>
    </row>
    <row r="935" spans="1:52">
      <c r="A935" t="s">
        <v>12094</v>
      </c>
      <c r="B935" t="s">
        <v>11948</v>
      </c>
      <c r="C935" t="s">
        <v>32</v>
      </c>
      <c r="D935" t="s">
        <v>32</v>
      </c>
      <c r="E935" t="s">
        <v>12095</v>
      </c>
      <c r="F935" t="s">
        <v>32</v>
      </c>
      <c r="G935" t="s">
        <v>11949</v>
      </c>
      <c r="H935" t="s">
        <v>12096</v>
      </c>
      <c r="I935" t="s">
        <v>11948</v>
      </c>
      <c r="J935" t="s">
        <v>32</v>
      </c>
      <c r="K935" t="s">
        <v>32</v>
      </c>
      <c r="L935" t="s">
        <v>12097</v>
      </c>
      <c r="M935" t="s">
        <v>11950</v>
      </c>
      <c r="N935" t="s">
        <v>32</v>
      </c>
      <c r="O935" t="s">
        <v>12098</v>
      </c>
      <c r="P935" t="s">
        <v>12099</v>
      </c>
      <c r="Q935" t="s">
        <v>32</v>
      </c>
      <c r="R935" t="s">
        <v>32</v>
      </c>
      <c r="S935" t="s">
        <v>11952</v>
      </c>
      <c r="T935" t="s">
        <v>12100</v>
      </c>
      <c r="U935" t="s">
        <v>32</v>
      </c>
      <c r="V935" t="s">
        <v>12101</v>
      </c>
      <c r="W935" t="s">
        <v>12102</v>
      </c>
      <c r="X935" t="s">
        <v>32</v>
      </c>
      <c r="Y935" t="s">
        <v>32</v>
      </c>
      <c r="Z935" t="s">
        <v>11953</v>
      </c>
      <c r="AA935" t="s">
        <v>32</v>
      </c>
      <c r="AB935" t="s">
        <v>32</v>
      </c>
      <c r="AC935" t="s">
        <v>32</v>
      </c>
      <c r="AD935" t="s">
        <v>12103</v>
      </c>
      <c r="AE935" t="s">
        <v>32</v>
      </c>
      <c r="AF935" t="s">
        <v>12104</v>
      </c>
      <c r="AG935" t="s">
        <v>32</v>
      </c>
      <c r="AH935" t="s">
        <v>11954</v>
      </c>
      <c r="AI935" t="s">
        <v>32</v>
      </c>
      <c r="AJ935" t="s">
        <v>12105</v>
      </c>
      <c r="AK935" t="s">
        <v>11956</v>
      </c>
      <c r="AL935" t="s">
        <v>32</v>
      </c>
      <c r="AM935" t="s">
        <v>32</v>
      </c>
      <c r="AN935" t="s">
        <v>12106</v>
      </c>
      <c r="AO935" t="s">
        <v>12107</v>
      </c>
      <c r="AP935" t="s">
        <v>12108</v>
      </c>
      <c r="AQ935" t="s">
        <v>11959</v>
      </c>
      <c r="AR935" t="s">
        <v>32</v>
      </c>
      <c r="AS935" t="s">
        <v>12109</v>
      </c>
      <c r="AT935" t="s">
        <v>12110</v>
      </c>
      <c r="AU935" t="s">
        <v>32</v>
      </c>
      <c r="AV935" t="s">
        <v>32</v>
      </c>
      <c r="AW935" t="s">
        <v>32</v>
      </c>
      <c r="AX935" t="s">
        <v>32</v>
      </c>
      <c r="AY935" t="s">
        <v>11960</v>
      </c>
      <c r="AZ935" t="s">
        <v>11961</v>
      </c>
    </row>
    <row r="936" spans="1:52">
      <c r="A936" t="s">
        <v>12111</v>
      </c>
      <c r="B936" t="s">
        <v>12043</v>
      </c>
      <c r="C936" t="s">
        <v>32</v>
      </c>
      <c r="D936" t="s">
        <v>32</v>
      </c>
      <c r="E936" t="s">
        <v>12044</v>
      </c>
      <c r="F936" t="s">
        <v>32</v>
      </c>
      <c r="G936" t="s">
        <v>12045</v>
      </c>
      <c r="H936" t="s">
        <v>12046</v>
      </c>
      <c r="I936" t="s">
        <v>12047</v>
      </c>
      <c r="J936" t="s">
        <v>32</v>
      </c>
      <c r="K936" t="s">
        <v>32</v>
      </c>
      <c r="L936" t="s">
        <v>32</v>
      </c>
      <c r="M936" t="s">
        <v>12048</v>
      </c>
      <c r="N936" t="s">
        <v>32</v>
      </c>
      <c r="O936" t="s">
        <v>12049</v>
      </c>
      <c r="P936" t="s">
        <v>12050</v>
      </c>
      <c r="Q936" t="s">
        <v>32</v>
      </c>
      <c r="R936" t="s">
        <v>32</v>
      </c>
      <c r="S936" t="s">
        <v>12051</v>
      </c>
      <c r="T936" t="s">
        <v>12052</v>
      </c>
      <c r="U936" t="s">
        <v>32</v>
      </c>
      <c r="V936" t="s">
        <v>32</v>
      </c>
      <c r="W936" t="s">
        <v>12054</v>
      </c>
      <c r="X936" t="s">
        <v>32</v>
      </c>
      <c r="Y936" t="s">
        <v>32</v>
      </c>
      <c r="Z936" t="s">
        <v>32</v>
      </c>
      <c r="AA936" t="s">
        <v>32</v>
      </c>
      <c r="AB936" t="s">
        <v>32</v>
      </c>
      <c r="AC936" t="s">
        <v>32</v>
      </c>
      <c r="AD936" t="s">
        <v>12056</v>
      </c>
      <c r="AE936" t="s">
        <v>32</v>
      </c>
      <c r="AF936" t="s">
        <v>12057</v>
      </c>
      <c r="AG936" t="s">
        <v>32</v>
      </c>
      <c r="AH936" t="s">
        <v>12058</v>
      </c>
      <c r="AI936" t="s">
        <v>32</v>
      </c>
      <c r="AJ936" t="s">
        <v>12059</v>
      </c>
      <c r="AK936" t="s">
        <v>12060</v>
      </c>
      <c r="AL936" t="s">
        <v>32</v>
      </c>
      <c r="AM936" t="s">
        <v>32</v>
      </c>
      <c r="AN936" t="s">
        <v>12061</v>
      </c>
      <c r="AO936" t="s">
        <v>12062</v>
      </c>
      <c r="AP936" t="s">
        <v>12063</v>
      </c>
      <c r="AQ936" t="s">
        <v>32</v>
      </c>
      <c r="AR936" t="s">
        <v>32</v>
      </c>
      <c r="AS936" t="s">
        <v>32</v>
      </c>
      <c r="AT936" t="s">
        <v>12065</v>
      </c>
      <c r="AU936" t="s">
        <v>32</v>
      </c>
      <c r="AV936" t="s">
        <v>32</v>
      </c>
      <c r="AW936" t="s">
        <v>32</v>
      </c>
      <c r="AX936" t="s">
        <v>32</v>
      </c>
      <c r="AY936" t="s">
        <v>32</v>
      </c>
      <c r="AZ936" t="s">
        <v>12067</v>
      </c>
    </row>
    <row r="937" spans="1:52">
      <c r="A937" t="s">
        <v>12112</v>
      </c>
      <c r="B937" t="s">
        <v>12069</v>
      </c>
      <c r="C937" t="s">
        <v>32</v>
      </c>
      <c r="D937" t="s">
        <v>32</v>
      </c>
      <c r="E937" t="s">
        <v>32</v>
      </c>
      <c r="F937" t="s">
        <v>32</v>
      </c>
      <c r="G937" t="s">
        <v>32</v>
      </c>
      <c r="H937" t="s">
        <v>32</v>
      </c>
      <c r="I937" t="s">
        <v>32</v>
      </c>
      <c r="J937" t="s">
        <v>32</v>
      </c>
      <c r="K937" t="s">
        <v>32</v>
      </c>
      <c r="L937" t="s">
        <v>32</v>
      </c>
      <c r="M937" t="s">
        <v>32</v>
      </c>
      <c r="N937" t="s">
        <v>32</v>
      </c>
      <c r="O937" t="s">
        <v>32</v>
      </c>
      <c r="P937" t="s">
        <v>32</v>
      </c>
      <c r="Q937" t="s">
        <v>32</v>
      </c>
      <c r="R937" t="s">
        <v>32</v>
      </c>
      <c r="S937" t="s">
        <v>32</v>
      </c>
      <c r="T937" t="s">
        <v>32</v>
      </c>
      <c r="U937" t="s">
        <v>32</v>
      </c>
      <c r="V937" t="s">
        <v>32</v>
      </c>
      <c r="W937" t="s">
        <v>32</v>
      </c>
      <c r="X937" t="s">
        <v>32</v>
      </c>
      <c r="Y937" t="s">
        <v>32</v>
      </c>
      <c r="Z937" t="s">
        <v>32</v>
      </c>
      <c r="AA937" t="s">
        <v>32</v>
      </c>
      <c r="AB937" t="s">
        <v>32</v>
      </c>
      <c r="AC937" t="s">
        <v>32</v>
      </c>
      <c r="AD937" t="s">
        <v>32</v>
      </c>
      <c r="AE937" t="s">
        <v>32</v>
      </c>
      <c r="AF937" t="s">
        <v>32</v>
      </c>
      <c r="AG937" t="s">
        <v>32</v>
      </c>
      <c r="AH937" t="s">
        <v>32</v>
      </c>
      <c r="AI937" t="s">
        <v>32</v>
      </c>
      <c r="AJ937" t="s">
        <v>32</v>
      </c>
      <c r="AK937" t="s">
        <v>32</v>
      </c>
      <c r="AL937" t="s">
        <v>32</v>
      </c>
      <c r="AM937" t="s">
        <v>32</v>
      </c>
      <c r="AN937" t="s">
        <v>32</v>
      </c>
      <c r="AO937" t="s">
        <v>32</v>
      </c>
      <c r="AP937" t="s">
        <v>32</v>
      </c>
      <c r="AQ937" t="s">
        <v>32</v>
      </c>
      <c r="AR937" t="s">
        <v>32</v>
      </c>
      <c r="AS937" t="s">
        <v>32</v>
      </c>
      <c r="AT937" t="s">
        <v>32</v>
      </c>
      <c r="AU937" t="s">
        <v>32</v>
      </c>
      <c r="AV937" t="s">
        <v>32</v>
      </c>
      <c r="AW937" t="s">
        <v>32</v>
      </c>
      <c r="AX937" t="s">
        <v>32</v>
      </c>
      <c r="AY937" t="s">
        <v>32</v>
      </c>
      <c r="AZ937" t="s">
        <v>32</v>
      </c>
    </row>
    <row r="938" spans="1:52">
      <c r="A938" t="s">
        <v>12113</v>
      </c>
      <c r="B938" t="s">
        <v>11902</v>
      </c>
      <c r="C938" t="s">
        <v>32</v>
      </c>
      <c r="D938" t="s">
        <v>32</v>
      </c>
      <c r="E938" t="s">
        <v>12114</v>
      </c>
      <c r="F938" t="s">
        <v>32</v>
      </c>
      <c r="G938" t="s">
        <v>11903</v>
      </c>
      <c r="H938" t="s">
        <v>12115</v>
      </c>
      <c r="I938" t="s">
        <v>12116</v>
      </c>
      <c r="J938" t="s">
        <v>32</v>
      </c>
      <c r="K938" t="s">
        <v>32</v>
      </c>
      <c r="L938" t="s">
        <v>32</v>
      </c>
      <c r="M938" t="s">
        <v>12117</v>
      </c>
      <c r="N938" t="s">
        <v>32</v>
      </c>
      <c r="O938" t="s">
        <v>11906</v>
      </c>
      <c r="P938" t="s">
        <v>12118</v>
      </c>
      <c r="Q938" t="s">
        <v>32</v>
      </c>
      <c r="R938" t="s">
        <v>32</v>
      </c>
      <c r="S938" t="s">
        <v>11907</v>
      </c>
      <c r="T938" t="s">
        <v>12119</v>
      </c>
      <c r="U938" t="s">
        <v>32</v>
      </c>
      <c r="V938" t="s">
        <v>12120</v>
      </c>
      <c r="W938" t="s">
        <v>12121</v>
      </c>
      <c r="X938" t="s">
        <v>32</v>
      </c>
      <c r="Y938" t="s">
        <v>32</v>
      </c>
      <c r="Z938" t="s">
        <v>12122</v>
      </c>
      <c r="AA938" t="s">
        <v>32</v>
      </c>
      <c r="AB938" t="s">
        <v>32</v>
      </c>
      <c r="AC938" t="s">
        <v>32</v>
      </c>
      <c r="AD938" t="s">
        <v>12123</v>
      </c>
      <c r="AE938" t="s">
        <v>32</v>
      </c>
      <c r="AF938" t="s">
        <v>12124</v>
      </c>
      <c r="AG938" t="s">
        <v>32</v>
      </c>
      <c r="AH938" t="s">
        <v>12125</v>
      </c>
      <c r="AI938" t="s">
        <v>32</v>
      </c>
      <c r="AJ938" t="s">
        <v>11910</v>
      </c>
      <c r="AK938" t="s">
        <v>11911</v>
      </c>
      <c r="AL938" t="s">
        <v>32</v>
      </c>
      <c r="AM938" t="s">
        <v>32</v>
      </c>
      <c r="AN938" t="s">
        <v>12126</v>
      </c>
      <c r="AO938" t="s">
        <v>12127</v>
      </c>
      <c r="AP938" t="s">
        <v>11913</v>
      </c>
      <c r="AQ938" t="s">
        <v>11914</v>
      </c>
      <c r="AR938" t="s">
        <v>32</v>
      </c>
      <c r="AS938" t="s">
        <v>11915</v>
      </c>
      <c r="AT938" t="s">
        <v>12128</v>
      </c>
      <c r="AU938" t="s">
        <v>32</v>
      </c>
      <c r="AV938" t="s">
        <v>32</v>
      </c>
      <c r="AW938" t="s">
        <v>32</v>
      </c>
      <c r="AX938" t="s">
        <v>32</v>
      </c>
      <c r="AY938" t="s">
        <v>11916</v>
      </c>
      <c r="AZ938" t="s">
        <v>11917</v>
      </c>
    </row>
    <row r="939" spans="1:52">
      <c r="A939" t="s">
        <v>12129</v>
      </c>
      <c r="B939" t="s">
        <v>12130</v>
      </c>
      <c r="C939" t="s">
        <v>32</v>
      </c>
      <c r="D939" t="s">
        <v>32</v>
      </c>
      <c r="E939" t="s">
        <v>32</v>
      </c>
      <c r="F939" t="s">
        <v>32</v>
      </c>
      <c r="G939" t="s">
        <v>32</v>
      </c>
      <c r="H939" t="s">
        <v>32</v>
      </c>
      <c r="I939" t="s">
        <v>32</v>
      </c>
      <c r="J939" t="s">
        <v>32</v>
      </c>
      <c r="K939" t="s">
        <v>32</v>
      </c>
      <c r="L939" t="s">
        <v>32</v>
      </c>
      <c r="M939" t="s">
        <v>32</v>
      </c>
      <c r="N939" t="s">
        <v>32</v>
      </c>
      <c r="O939" t="s">
        <v>32</v>
      </c>
      <c r="P939" t="s">
        <v>32</v>
      </c>
      <c r="Q939" t="s">
        <v>32</v>
      </c>
      <c r="R939" t="s">
        <v>32</v>
      </c>
      <c r="S939" t="s">
        <v>32</v>
      </c>
      <c r="T939" t="s">
        <v>32</v>
      </c>
      <c r="U939" t="s">
        <v>32</v>
      </c>
      <c r="V939" t="s">
        <v>32</v>
      </c>
      <c r="W939" t="s">
        <v>32</v>
      </c>
      <c r="X939" t="s">
        <v>32</v>
      </c>
      <c r="Y939" t="s">
        <v>32</v>
      </c>
      <c r="Z939" t="s">
        <v>32</v>
      </c>
      <c r="AA939" t="s">
        <v>32</v>
      </c>
      <c r="AB939" t="s">
        <v>32</v>
      </c>
      <c r="AC939" t="s">
        <v>32</v>
      </c>
      <c r="AD939" t="s">
        <v>32</v>
      </c>
      <c r="AE939" t="s">
        <v>32</v>
      </c>
      <c r="AF939" t="s">
        <v>32</v>
      </c>
      <c r="AG939" t="s">
        <v>32</v>
      </c>
      <c r="AH939" t="s">
        <v>32</v>
      </c>
      <c r="AI939" t="s">
        <v>32</v>
      </c>
      <c r="AJ939" t="s">
        <v>32</v>
      </c>
      <c r="AK939" t="s">
        <v>32</v>
      </c>
      <c r="AL939" t="s">
        <v>32</v>
      </c>
      <c r="AM939" t="s">
        <v>32</v>
      </c>
      <c r="AN939" t="s">
        <v>32</v>
      </c>
      <c r="AO939" t="s">
        <v>32</v>
      </c>
      <c r="AP939" t="s">
        <v>32</v>
      </c>
      <c r="AQ939" t="s">
        <v>32</v>
      </c>
      <c r="AR939" t="s">
        <v>32</v>
      </c>
      <c r="AS939" t="s">
        <v>32</v>
      </c>
      <c r="AT939" t="s">
        <v>32</v>
      </c>
      <c r="AU939" t="s">
        <v>32</v>
      </c>
      <c r="AV939" t="s">
        <v>32</v>
      </c>
      <c r="AW939" t="s">
        <v>32</v>
      </c>
      <c r="AX939" t="s">
        <v>32</v>
      </c>
      <c r="AY939" t="s">
        <v>32</v>
      </c>
      <c r="AZ939" t="s">
        <v>32</v>
      </c>
    </row>
    <row r="940" spans="1:52">
      <c r="A940" t="s">
        <v>12131</v>
      </c>
      <c r="B940" t="s">
        <v>12132</v>
      </c>
      <c r="C940" t="s">
        <v>32</v>
      </c>
      <c r="D940" t="s">
        <v>32</v>
      </c>
      <c r="E940" t="s">
        <v>32</v>
      </c>
      <c r="F940" t="s">
        <v>32</v>
      </c>
      <c r="G940" t="s">
        <v>32</v>
      </c>
      <c r="H940" t="s">
        <v>32</v>
      </c>
      <c r="I940" t="s">
        <v>32</v>
      </c>
      <c r="J940" t="s">
        <v>32</v>
      </c>
      <c r="K940" t="s">
        <v>32</v>
      </c>
      <c r="L940" t="s">
        <v>32</v>
      </c>
      <c r="M940" t="s">
        <v>32</v>
      </c>
      <c r="N940" t="s">
        <v>32</v>
      </c>
      <c r="O940" t="s">
        <v>32</v>
      </c>
      <c r="P940" t="s">
        <v>32</v>
      </c>
      <c r="Q940" t="s">
        <v>32</v>
      </c>
      <c r="R940" t="s">
        <v>32</v>
      </c>
      <c r="S940" t="s">
        <v>32</v>
      </c>
      <c r="T940" t="s">
        <v>32</v>
      </c>
      <c r="U940" t="s">
        <v>32</v>
      </c>
      <c r="V940" t="s">
        <v>32</v>
      </c>
      <c r="W940" t="s">
        <v>32</v>
      </c>
      <c r="X940" t="s">
        <v>32</v>
      </c>
      <c r="Y940" t="s">
        <v>32</v>
      </c>
      <c r="Z940" t="s">
        <v>32</v>
      </c>
      <c r="AA940" t="s">
        <v>32</v>
      </c>
      <c r="AB940" t="s">
        <v>32</v>
      </c>
      <c r="AC940" t="s">
        <v>32</v>
      </c>
      <c r="AD940" t="s">
        <v>32</v>
      </c>
      <c r="AE940" t="s">
        <v>32</v>
      </c>
      <c r="AF940" t="s">
        <v>32</v>
      </c>
      <c r="AG940" t="s">
        <v>32</v>
      </c>
      <c r="AH940" t="s">
        <v>32</v>
      </c>
      <c r="AI940" t="s">
        <v>32</v>
      </c>
      <c r="AJ940" t="s">
        <v>32</v>
      </c>
      <c r="AK940" t="s">
        <v>32</v>
      </c>
      <c r="AL940" t="s">
        <v>32</v>
      </c>
      <c r="AM940" t="s">
        <v>32</v>
      </c>
      <c r="AN940" t="s">
        <v>32</v>
      </c>
      <c r="AO940" t="s">
        <v>32</v>
      </c>
      <c r="AP940" t="s">
        <v>32</v>
      </c>
      <c r="AQ940" t="s">
        <v>32</v>
      </c>
      <c r="AR940" t="s">
        <v>32</v>
      </c>
      <c r="AS940" t="s">
        <v>32</v>
      </c>
      <c r="AT940" t="s">
        <v>32</v>
      </c>
      <c r="AU940" t="s">
        <v>32</v>
      </c>
      <c r="AV940" t="s">
        <v>32</v>
      </c>
      <c r="AW940" t="s">
        <v>32</v>
      </c>
      <c r="AX940" t="s">
        <v>32</v>
      </c>
      <c r="AY940" t="s">
        <v>32</v>
      </c>
      <c r="AZ940" t="s">
        <v>32</v>
      </c>
    </row>
    <row r="941" spans="1:52">
      <c r="A941" t="s">
        <v>12133</v>
      </c>
      <c r="B941" t="s">
        <v>12134</v>
      </c>
      <c r="C941" t="s">
        <v>32</v>
      </c>
      <c r="D941" t="s">
        <v>32</v>
      </c>
      <c r="E941" t="s">
        <v>32</v>
      </c>
      <c r="F941" t="s">
        <v>32</v>
      </c>
      <c r="G941" t="s">
        <v>32</v>
      </c>
      <c r="H941" t="s">
        <v>32</v>
      </c>
      <c r="I941" t="s">
        <v>32</v>
      </c>
      <c r="J941" t="s">
        <v>32</v>
      </c>
      <c r="K941" t="s">
        <v>32</v>
      </c>
      <c r="L941" t="s">
        <v>32</v>
      </c>
      <c r="M941" t="s">
        <v>32</v>
      </c>
      <c r="N941" t="s">
        <v>32</v>
      </c>
      <c r="O941" t="s">
        <v>32</v>
      </c>
      <c r="P941" t="s">
        <v>32</v>
      </c>
      <c r="Q941" t="s">
        <v>32</v>
      </c>
      <c r="R941" t="s">
        <v>32</v>
      </c>
      <c r="S941" t="s">
        <v>32</v>
      </c>
      <c r="T941" t="s">
        <v>32</v>
      </c>
      <c r="U941" t="s">
        <v>32</v>
      </c>
      <c r="V941" t="s">
        <v>32</v>
      </c>
      <c r="W941" t="s">
        <v>32</v>
      </c>
      <c r="X941" t="s">
        <v>32</v>
      </c>
      <c r="Y941" t="s">
        <v>32</v>
      </c>
      <c r="Z941" t="s">
        <v>32</v>
      </c>
      <c r="AA941" t="s">
        <v>32</v>
      </c>
      <c r="AB941" t="s">
        <v>32</v>
      </c>
      <c r="AC941" t="s">
        <v>32</v>
      </c>
      <c r="AD941" t="s">
        <v>32</v>
      </c>
      <c r="AE941" t="s">
        <v>32</v>
      </c>
      <c r="AF941" t="s">
        <v>32</v>
      </c>
      <c r="AG941" t="s">
        <v>32</v>
      </c>
      <c r="AH941" t="s">
        <v>32</v>
      </c>
      <c r="AI941" t="s">
        <v>32</v>
      </c>
      <c r="AJ941" t="s">
        <v>32</v>
      </c>
      <c r="AK941" t="s">
        <v>32</v>
      </c>
      <c r="AL941" t="s">
        <v>32</v>
      </c>
      <c r="AM941" t="s">
        <v>32</v>
      </c>
      <c r="AN941" t="s">
        <v>32</v>
      </c>
      <c r="AO941" t="s">
        <v>32</v>
      </c>
      <c r="AP941" t="s">
        <v>32</v>
      </c>
      <c r="AQ941" t="s">
        <v>32</v>
      </c>
      <c r="AR941" t="s">
        <v>32</v>
      </c>
      <c r="AS941" t="s">
        <v>32</v>
      </c>
      <c r="AT941" t="s">
        <v>32</v>
      </c>
      <c r="AU941" t="s">
        <v>32</v>
      </c>
      <c r="AV941" t="s">
        <v>32</v>
      </c>
      <c r="AW941" t="s">
        <v>32</v>
      </c>
      <c r="AX941" t="s">
        <v>32</v>
      </c>
      <c r="AY941" t="s">
        <v>32</v>
      </c>
      <c r="AZ941" t="s">
        <v>32</v>
      </c>
    </row>
    <row r="942" spans="1:52">
      <c r="A942" t="s">
        <v>12135</v>
      </c>
      <c r="B942" t="s">
        <v>9726</v>
      </c>
      <c r="C942" t="s">
        <v>32</v>
      </c>
      <c r="D942" t="s">
        <v>32</v>
      </c>
      <c r="E942" t="s">
        <v>32</v>
      </c>
      <c r="F942" t="s">
        <v>32</v>
      </c>
      <c r="G942" t="s">
        <v>32</v>
      </c>
      <c r="H942" t="s">
        <v>32</v>
      </c>
      <c r="I942" t="s">
        <v>32</v>
      </c>
      <c r="J942" t="s">
        <v>32</v>
      </c>
      <c r="K942" t="s">
        <v>32</v>
      </c>
      <c r="L942" t="s">
        <v>32</v>
      </c>
      <c r="M942" t="s">
        <v>32</v>
      </c>
      <c r="N942" t="s">
        <v>32</v>
      </c>
      <c r="O942" t="s">
        <v>32</v>
      </c>
      <c r="P942" t="s">
        <v>32</v>
      </c>
      <c r="Q942" t="s">
        <v>32</v>
      </c>
      <c r="R942" t="s">
        <v>32</v>
      </c>
      <c r="S942" t="s">
        <v>32</v>
      </c>
      <c r="T942" t="s">
        <v>32</v>
      </c>
      <c r="U942" t="s">
        <v>32</v>
      </c>
      <c r="V942" t="s">
        <v>32</v>
      </c>
      <c r="W942" t="s">
        <v>32</v>
      </c>
      <c r="X942" t="s">
        <v>32</v>
      </c>
      <c r="Y942" t="s">
        <v>32</v>
      </c>
      <c r="Z942" t="s">
        <v>32</v>
      </c>
      <c r="AA942" t="s">
        <v>32</v>
      </c>
      <c r="AB942" t="s">
        <v>32</v>
      </c>
      <c r="AC942" t="s">
        <v>32</v>
      </c>
      <c r="AD942" t="s">
        <v>32</v>
      </c>
      <c r="AE942" t="s">
        <v>32</v>
      </c>
      <c r="AF942" t="s">
        <v>32</v>
      </c>
      <c r="AG942" t="s">
        <v>32</v>
      </c>
      <c r="AH942" t="s">
        <v>32</v>
      </c>
      <c r="AI942" t="s">
        <v>32</v>
      </c>
      <c r="AJ942" t="s">
        <v>32</v>
      </c>
      <c r="AK942" t="s">
        <v>32</v>
      </c>
      <c r="AL942" t="s">
        <v>32</v>
      </c>
      <c r="AM942" t="s">
        <v>32</v>
      </c>
      <c r="AN942" t="s">
        <v>32</v>
      </c>
      <c r="AO942" t="s">
        <v>32</v>
      </c>
      <c r="AP942" t="s">
        <v>32</v>
      </c>
      <c r="AQ942" t="s">
        <v>32</v>
      </c>
      <c r="AR942" t="s">
        <v>32</v>
      </c>
      <c r="AS942" t="s">
        <v>32</v>
      </c>
      <c r="AT942" t="s">
        <v>32</v>
      </c>
      <c r="AU942" t="s">
        <v>32</v>
      </c>
      <c r="AV942" t="s">
        <v>32</v>
      </c>
      <c r="AW942" t="s">
        <v>32</v>
      </c>
      <c r="AX942" t="s">
        <v>32</v>
      </c>
      <c r="AY942" t="s">
        <v>32</v>
      </c>
      <c r="AZ942" t="s">
        <v>32</v>
      </c>
    </row>
    <row r="943" spans="1:52">
      <c r="A943" t="s">
        <v>12136</v>
      </c>
      <c r="B943" t="s">
        <v>12137</v>
      </c>
      <c r="C943" t="s">
        <v>32</v>
      </c>
      <c r="D943" t="s">
        <v>32</v>
      </c>
      <c r="E943" t="s">
        <v>32</v>
      </c>
      <c r="F943" t="s">
        <v>32</v>
      </c>
      <c r="G943" t="s">
        <v>32</v>
      </c>
      <c r="H943" t="s">
        <v>32</v>
      </c>
      <c r="I943" t="s">
        <v>32</v>
      </c>
      <c r="J943" t="s">
        <v>32</v>
      </c>
      <c r="K943" t="s">
        <v>32</v>
      </c>
      <c r="L943" t="s">
        <v>32</v>
      </c>
      <c r="M943" t="s">
        <v>32</v>
      </c>
      <c r="N943" t="s">
        <v>32</v>
      </c>
      <c r="O943" t="s">
        <v>32</v>
      </c>
      <c r="P943" t="s">
        <v>32</v>
      </c>
      <c r="Q943" t="s">
        <v>32</v>
      </c>
      <c r="R943" t="s">
        <v>32</v>
      </c>
      <c r="S943" t="s">
        <v>32</v>
      </c>
      <c r="T943" t="s">
        <v>32</v>
      </c>
      <c r="U943" t="s">
        <v>32</v>
      </c>
      <c r="V943" t="s">
        <v>32</v>
      </c>
      <c r="W943" t="s">
        <v>32</v>
      </c>
      <c r="X943" t="s">
        <v>32</v>
      </c>
      <c r="Y943" t="s">
        <v>32</v>
      </c>
      <c r="Z943" t="s">
        <v>32</v>
      </c>
      <c r="AA943" t="s">
        <v>32</v>
      </c>
      <c r="AB943" t="s">
        <v>32</v>
      </c>
      <c r="AC943" t="s">
        <v>32</v>
      </c>
      <c r="AD943" t="s">
        <v>32</v>
      </c>
      <c r="AE943" t="s">
        <v>32</v>
      </c>
      <c r="AF943" t="s">
        <v>32</v>
      </c>
      <c r="AG943" t="s">
        <v>32</v>
      </c>
      <c r="AH943" t="s">
        <v>32</v>
      </c>
      <c r="AI943" t="s">
        <v>32</v>
      </c>
      <c r="AJ943" t="s">
        <v>32</v>
      </c>
      <c r="AK943" t="s">
        <v>32</v>
      </c>
      <c r="AL943" t="s">
        <v>32</v>
      </c>
      <c r="AM943" t="s">
        <v>32</v>
      </c>
      <c r="AN943" t="s">
        <v>32</v>
      </c>
      <c r="AO943" t="s">
        <v>32</v>
      </c>
      <c r="AP943" t="s">
        <v>32</v>
      </c>
      <c r="AQ943" t="s">
        <v>32</v>
      </c>
      <c r="AR943" t="s">
        <v>32</v>
      </c>
      <c r="AS943" t="s">
        <v>32</v>
      </c>
      <c r="AT943" t="s">
        <v>32</v>
      </c>
      <c r="AU943" t="s">
        <v>32</v>
      </c>
      <c r="AV943" t="s">
        <v>32</v>
      </c>
      <c r="AW943" t="s">
        <v>32</v>
      </c>
      <c r="AX943" t="s">
        <v>32</v>
      </c>
      <c r="AY943" t="s">
        <v>32</v>
      </c>
      <c r="AZ943" t="s">
        <v>32</v>
      </c>
    </row>
    <row r="944" spans="1:52">
      <c r="A944" t="s">
        <v>12138</v>
      </c>
      <c r="B944" t="s">
        <v>12139</v>
      </c>
      <c r="C944" t="s">
        <v>32</v>
      </c>
      <c r="D944" t="s">
        <v>32</v>
      </c>
      <c r="E944" t="s">
        <v>32</v>
      </c>
      <c r="F944" t="s">
        <v>32</v>
      </c>
      <c r="G944" t="s">
        <v>32</v>
      </c>
      <c r="H944" t="s">
        <v>32</v>
      </c>
      <c r="I944" t="s">
        <v>32</v>
      </c>
      <c r="J944" t="s">
        <v>32</v>
      </c>
      <c r="K944" t="s">
        <v>32</v>
      </c>
      <c r="L944" t="s">
        <v>32</v>
      </c>
      <c r="M944" t="s">
        <v>32</v>
      </c>
      <c r="N944" t="s">
        <v>32</v>
      </c>
      <c r="O944" t="s">
        <v>32</v>
      </c>
      <c r="P944" t="s">
        <v>32</v>
      </c>
      <c r="Q944" t="s">
        <v>32</v>
      </c>
      <c r="R944" t="s">
        <v>32</v>
      </c>
      <c r="S944" t="s">
        <v>32</v>
      </c>
      <c r="T944" t="s">
        <v>32</v>
      </c>
      <c r="U944" t="s">
        <v>32</v>
      </c>
      <c r="V944" t="s">
        <v>32</v>
      </c>
      <c r="W944" t="s">
        <v>32</v>
      </c>
      <c r="X944" t="s">
        <v>32</v>
      </c>
      <c r="Y944" t="s">
        <v>32</v>
      </c>
      <c r="Z944" t="s">
        <v>32</v>
      </c>
      <c r="AA944" t="s">
        <v>32</v>
      </c>
      <c r="AB944" t="s">
        <v>32</v>
      </c>
      <c r="AC944" t="s">
        <v>32</v>
      </c>
      <c r="AD944" t="s">
        <v>32</v>
      </c>
      <c r="AE944" t="s">
        <v>32</v>
      </c>
      <c r="AF944" t="s">
        <v>32</v>
      </c>
      <c r="AG944" t="s">
        <v>32</v>
      </c>
      <c r="AH944" t="s">
        <v>32</v>
      </c>
      <c r="AI944" t="s">
        <v>32</v>
      </c>
      <c r="AJ944" t="s">
        <v>32</v>
      </c>
      <c r="AK944" t="s">
        <v>32</v>
      </c>
      <c r="AL944" t="s">
        <v>32</v>
      </c>
      <c r="AM944" t="s">
        <v>32</v>
      </c>
      <c r="AN944" t="s">
        <v>32</v>
      </c>
      <c r="AO944" t="s">
        <v>32</v>
      </c>
      <c r="AP944" t="s">
        <v>32</v>
      </c>
      <c r="AQ944" t="s">
        <v>32</v>
      </c>
      <c r="AR944" t="s">
        <v>32</v>
      </c>
      <c r="AS944" t="s">
        <v>32</v>
      </c>
      <c r="AT944" t="s">
        <v>32</v>
      </c>
      <c r="AU944" t="s">
        <v>32</v>
      </c>
      <c r="AV944" t="s">
        <v>32</v>
      </c>
      <c r="AW944" t="s">
        <v>32</v>
      </c>
      <c r="AX944" t="s">
        <v>32</v>
      </c>
      <c r="AY944" t="s">
        <v>32</v>
      </c>
      <c r="AZ944" t="s">
        <v>32</v>
      </c>
    </row>
    <row r="945" spans="1:52">
      <c r="A945" t="s">
        <v>12140</v>
      </c>
      <c r="B945" t="s">
        <v>12141</v>
      </c>
      <c r="C945" t="s">
        <v>32</v>
      </c>
      <c r="D945" t="s">
        <v>32</v>
      </c>
      <c r="E945" t="s">
        <v>12142</v>
      </c>
      <c r="F945" t="s">
        <v>32</v>
      </c>
      <c r="G945" t="s">
        <v>12143</v>
      </c>
      <c r="H945" t="s">
        <v>12144</v>
      </c>
      <c r="I945" t="s">
        <v>12145</v>
      </c>
      <c r="J945" t="s">
        <v>32</v>
      </c>
      <c r="K945" t="s">
        <v>32</v>
      </c>
      <c r="L945" t="s">
        <v>32</v>
      </c>
      <c r="M945" t="s">
        <v>12146</v>
      </c>
      <c r="N945" t="s">
        <v>32</v>
      </c>
      <c r="O945" t="s">
        <v>12147</v>
      </c>
      <c r="P945" t="s">
        <v>12148</v>
      </c>
      <c r="Q945" t="s">
        <v>32</v>
      </c>
      <c r="R945" t="s">
        <v>32</v>
      </c>
      <c r="S945" t="s">
        <v>12149</v>
      </c>
      <c r="T945" t="s">
        <v>12150</v>
      </c>
      <c r="U945" t="s">
        <v>32</v>
      </c>
      <c r="V945" t="s">
        <v>12151</v>
      </c>
      <c r="W945" t="s">
        <v>12152</v>
      </c>
      <c r="X945" t="s">
        <v>32</v>
      </c>
      <c r="Y945" t="s">
        <v>32</v>
      </c>
      <c r="Z945" t="s">
        <v>12153</v>
      </c>
      <c r="AA945" t="s">
        <v>32</v>
      </c>
      <c r="AB945" t="s">
        <v>32</v>
      </c>
      <c r="AC945" t="s">
        <v>32</v>
      </c>
      <c r="AD945" t="s">
        <v>12154</v>
      </c>
      <c r="AE945" t="s">
        <v>32</v>
      </c>
      <c r="AF945" t="s">
        <v>12155</v>
      </c>
      <c r="AG945" t="s">
        <v>32</v>
      </c>
      <c r="AH945" t="s">
        <v>12156</v>
      </c>
      <c r="AI945" t="s">
        <v>32</v>
      </c>
      <c r="AJ945" t="s">
        <v>12157</v>
      </c>
      <c r="AK945" t="s">
        <v>12158</v>
      </c>
      <c r="AL945" t="s">
        <v>32</v>
      </c>
      <c r="AM945" t="s">
        <v>32</v>
      </c>
      <c r="AN945" t="s">
        <v>12159</v>
      </c>
      <c r="AO945" t="s">
        <v>12160</v>
      </c>
      <c r="AP945" t="s">
        <v>12161</v>
      </c>
      <c r="AQ945" t="s">
        <v>12162</v>
      </c>
      <c r="AR945" t="s">
        <v>32</v>
      </c>
      <c r="AS945" t="s">
        <v>12163</v>
      </c>
      <c r="AT945" t="s">
        <v>12164</v>
      </c>
      <c r="AU945" t="s">
        <v>32</v>
      </c>
      <c r="AV945" t="s">
        <v>32</v>
      </c>
      <c r="AW945" t="s">
        <v>32</v>
      </c>
      <c r="AX945" t="s">
        <v>32</v>
      </c>
      <c r="AY945" t="s">
        <v>12165</v>
      </c>
      <c r="AZ945" t="s">
        <v>12166</v>
      </c>
    </row>
    <row r="946" spans="1:52">
      <c r="A946" t="s">
        <v>12167</v>
      </c>
      <c r="B946" t="s">
        <v>12168</v>
      </c>
      <c r="C946" t="s">
        <v>32</v>
      </c>
      <c r="D946" t="s">
        <v>32</v>
      </c>
      <c r="E946" t="s">
        <v>32</v>
      </c>
      <c r="F946" t="s">
        <v>32</v>
      </c>
      <c r="G946" t="s">
        <v>32</v>
      </c>
      <c r="H946" t="s">
        <v>32</v>
      </c>
      <c r="I946" t="s">
        <v>32</v>
      </c>
      <c r="J946" t="s">
        <v>32</v>
      </c>
      <c r="K946" t="s">
        <v>32</v>
      </c>
      <c r="L946" t="s">
        <v>32</v>
      </c>
      <c r="M946" t="s">
        <v>32</v>
      </c>
      <c r="N946" t="s">
        <v>32</v>
      </c>
      <c r="O946" t="s">
        <v>32</v>
      </c>
      <c r="P946" t="s">
        <v>32</v>
      </c>
      <c r="Q946" t="s">
        <v>32</v>
      </c>
      <c r="R946" t="s">
        <v>32</v>
      </c>
      <c r="S946" t="s">
        <v>32</v>
      </c>
      <c r="T946" t="s">
        <v>32</v>
      </c>
      <c r="U946" t="s">
        <v>32</v>
      </c>
      <c r="V946" t="s">
        <v>32</v>
      </c>
      <c r="W946" t="s">
        <v>32</v>
      </c>
      <c r="X946" t="s">
        <v>32</v>
      </c>
      <c r="Y946" t="s">
        <v>32</v>
      </c>
      <c r="Z946" t="s">
        <v>32</v>
      </c>
      <c r="AA946" t="s">
        <v>32</v>
      </c>
      <c r="AB946" t="s">
        <v>32</v>
      </c>
      <c r="AC946" t="s">
        <v>32</v>
      </c>
      <c r="AD946" t="s">
        <v>32</v>
      </c>
      <c r="AE946" t="s">
        <v>32</v>
      </c>
      <c r="AF946" t="s">
        <v>32</v>
      </c>
      <c r="AG946" t="s">
        <v>32</v>
      </c>
      <c r="AH946" t="s">
        <v>32</v>
      </c>
      <c r="AI946" t="s">
        <v>32</v>
      </c>
      <c r="AJ946" t="s">
        <v>32</v>
      </c>
      <c r="AK946" t="s">
        <v>32</v>
      </c>
      <c r="AL946" t="s">
        <v>32</v>
      </c>
      <c r="AM946" t="s">
        <v>32</v>
      </c>
      <c r="AN946" t="s">
        <v>32</v>
      </c>
      <c r="AO946" t="s">
        <v>32</v>
      </c>
      <c r="AP946" t="s">
        <v>32</v>
      </c>
      <c r="AQ946" t="s">
        <v>32</v>
      </c>
      <c r="AR946" t="s">
        <v>32</v>
      </c>
      <c r="AS946" t="s">
        <v>32</v>
      </c>
      <c r="AT946" t="s">
        <v>32</v>
      </c>
      <c r="AU946" t="s">
        <v>32</v>
      </c>
      <c r="AV946" t="s">
        <v>32</v>
      </c>
      <c r="AW946" t="s">
        <v>32</v>
      </c>
      <c r="AX946" t="s">
        <v>32</v>
      </c>
      <c r="AY946" t="s">
        <v>32</v>
      </c>
      <c r="AZ946" t="s">
        <v>32</v>
      </c>
    </row>
    <row r="947" spans="1:52">
      <c r="A947" t="s">
        <v>12169</v>
      </c>
      <c r="B947" t="s">
        <v>12170</v>
      </c>
      <c r="C947" t="s">
        <v>32</v>
      </c>
      <c r="D947" t="s">
        <v>32</v>
      </c>
      <c r="E947" t="s">
        <v>32</v>
      </c>
      <c r="F947" t="s">
        <v>32</v>
      </c>
      <c r="G947" t="s">
        <v>32</v>
      </c>
      <c r="H947" t="s">
        <v>32</v>
      </c>
      <c r="I947" t="s">
        <v>32</v>
      </c>
      <c r="J947" t="s">
        <v>32</v>
      </c>
      <c r="K947" t="s">
        <v>32</v>
      </c>
      <c r="L947" t="s">
        <v>32</v>
      </c>
      <c r="M947" t="s">
        <v>32</v>
      </c>
      <c r="N947" t="s">
        <v>32</v>
      </c>
      <c r="O947" t="s">
        <v>32</v>
      </c>
      <c r="P947" t="s">
        <v>32</v>
      </c>
      <c r="Q947" t="s">
        <v>32</v>
      </c>
      <c r="R947" t="s">
        <v>32</v>
      </c>
      <c r="S947" t="s">
        <v>32</v>
      </c>
      <c r="T947" t="s">
        <v>32</v>
      </c>
      <c r="U947" t="s">
        <v>32</v>
      </c>
      <c r="V947" t="s">
        <v>32</v>
      </c>
      <c r="W947" t="s">
        <v>32</v>
      </c>
      <c r="X947" t="s">
        <v>32</v>
      </c>
      <c r="Y947" t="s">
        <v>32</v>
      </c>
      <c r="Z947" t="s">
        <v>32</v>
      </c>
      <c r="AA947" t="s">
        <v>32</v>
      </c>
      <c r="AB947" t="s">
        <v>32</v>
      </c>
      <c r="AC947" t="s">
        <v>32</v>
      </c>
      <c r="AD947" t="s">
        <v>32</v>
      </c>
      <c r="AE947" t="s">
        <v>32</v>
      </c>
      <c r="AF947" t="s">
        <v>32</v>
      </c>
      <c r="AG947" t="s">
        <v>32</v>
      </c>
      <c r="AH947" t="s">
        <v>32</v>
      </c>
      <c r="AI947" t="s">
        <v>32</v>
      </c>
      <c r="AJ947" t="s">
        <v>32</v>
      </c>
      <c r="AK947" t="s">
        <v>32</v>
      </c>
      <c r="AL947" t="s">
        <v>32</v>
      </c>
      <c r="AM947" t="s">
        <v>32</v>
      </c>
      <c r="AN947" t="s">
        <v>32</v>
      </c>
      <c r="AO947" t="s">
        <v>32</v>
      </c>
      <c r="AP947" t="s">
        <v>32</v>
      </c>
      <c r="AQ947" t="s">
        <v>32</v>
      </c>
      <c r="AR947" t="s">
        <v>32</v>
      </c>
      <c r="AS947" t="s">
        <v>32</v>
      </c>
      <c r="AT947" t="s">
        <v>32</v>
      </c>
      <c r="AU947" t="s">
        <v>32</v>
      </c>
      <c r="AV947" t="s">
        <v>32</v>
      </c>
      <c r="AW947" t="s">
        <v>32</v>
      </c>
      <c r="AX947" t="s">
        <v>32</v>
      </c>
      <c r="AY947" t="s">
        <v>12171</v>
      </c>
      <c r="AZ947" t="s">
        <v>32</v>
      </c>
    </row>
    <row r="948" spans="1:52">
      <c r="A948" t="s">
        <v>12172</v>
      </c>
      <c r="B948" t="s">
        <v>12173</v>
      </c>
      <c r="C948" t="s">
        <v>32</v>
      </c>
      <c r="D948" t="s">
        <v>32</v>
      </c>
      <c r="E948" t="s">
        <v>32</v>
      </c>
      <c r="F948" t="s">
        <v>32</v>
      </c>
      <c r="G948" t="s">
        <v>32</v>
      </c>
      <c r="H948" t="s">
        <v>32</v>
      </c>
      <c r="I948" t="s">
        <v>32</v>
      </c>
      <c r="J948" t="s">
        <v>32</v>
      </c>
      <c r="K948" t="s">
        <v>32</v>
      </c>
      <c r="L948" t="s">
        <v>32</v>
      </c>
      <c r="M948" t="s">
        <v>32</v>
      </c>
      <c r="N948" t="s">
        <v>32</v>
      </c>
      <c r="O948" t="s">
        <v>32</v>
      </c>
      <c r="P948" t="s">
        <v>32</v>
      </c>
      <c r="Q948" t="s">
        <v>32</v>
      </c>
      <c r="R948" t="s">
        <v>32</v>
      </c>
      <c r="S948" t="s">
        <v>32</v>
      </c>
      <c r="T948" t="s">
        <v>32</v>
      </c>
      <c r="U948" t="s">
        <v>32</v>
      </c>
      <c r="V948" t="s">
        <v>32</v>
      </c>
      <c r="W948" t="s">
        <v>32</v>
      </c>
      <c r="X948" t="s">
        <v>32</v>
      </c>
      <c r="Y948" t="s">
        <v>32</v>
      </c>
      <c r="Z948" t="s">
        <v>32</v>
      </c>
      <c r="AA948" t="s">
        <v>32</v>
      </c>
      <c r="AB948" t="s">
        <v>32</v>
      </c>
      <c r="AC948" t="s">
        <v>32</v>
      </c>
      <c r="AD948" t="s">
        <v>32</v>
      </c>
      <c r="AE948" t="s">
        <v>32</v>
      </c>
      <c r="AF948" t="s">
        <v>32</v>
      </c>
      <c r="AG948" t="s">
        <v>32</v>
      </c>
      <c r="AH948" t="s">
        <v>32</v>
      </c>
      <c r="AI948" t="s">
        <v>32</v>
      </c>
      <c r="AJ948" t="s">
        <v>32</v>
      </c>
      <c r="AK948" t="s">
        <v>32</v>
      </c>
      <c r="AL948" t="s">
        <v>32</v>
      </c>
      <c r="AM948" t="s">
        <v>32</v>
      </c>
      <c r="AN948" t="s">
        <v>32</v>
      </c>
      <c r="AO948" t="s">
        <v>32</v>
      </c>
      <c r="AP948" t="s">
        <v>32</v>
      </c>
      <c r="AQ948" t="s">
        <v>32</v>
      </c>
      <c r="AR948" t="s">
        <v>32</v>
      </c>
      <c r="AS948" t="s">
        <v>32</v>
      </c>
      <c r="AT948" t="s">
        <v>32</v>
      </c>
      <c r="AU948" t="s">
        <v>32</v>
      </c>
      <c r="AV948" t="s">
        <v>32</v>
      </c>
      <c r="AW948" t="s">
        <v>32</v>
      </c>
      <c r="AX948" t="s">
        <v>32</v>
      </c>
      <c r="AY948" t="s">
        <v>32</v>
      </c>
      <c r="AZ948" t="s">
        <v>32</v>
      </c>
    </row>
    <row r="949" spans="1:52">
      <c r="A949" t="s">
        <v>12174</v>
      </c>
      <c r="B949" t="s">
        <v>12175</v>
      </c>
      <c r="C949" t="s">
        <v>32</v>
      </c>
      <c r="D949" t="s">
        <v>32</v>
      </c>
      <c r="E949" t="s">
        <v>12176</v>
      </c>
      <c r="F949" t="s">
        <v>32</v>
      </c>
      <c r="G949" t="s">
        <v>12177</v>
      </c>
      <c r="H949" t="s">
        <v>12178</v>
      </c>
      <c r="I949" t="s">
        <v>12179</v>
      </c>
      <c r="J949" t="s">
        <v>32</v>
      </c>
      <c r="K949" t="s">
        <v>32</v>
      </c>
      <c r="L949" t="s">
        <v>32</v>
      </c>
      <c r="M949" t="s">
        <v>12180</v>
      </c>
      <c r="N949" t="s">
        <v>32</v>
      </c>
      <c r="O949" t="s">
        <v>12181</v>
      </c>
      <c r="P949" t="s">
        <v>12182</v>
      </c>
      <c r="Q949" t="s">
        <v>32</v>
      </c>
      <c r="R949" t="s">
        <v>32</v>
      </c>
      <c r="S949" t="s">
        <v>12183</v>
      </c>
      <c r="T949" t="s">
        <v>12184</v>
      </c>
      <c r="U949" t="s">
        <v>32</v>
      </c>
      <c r="V949" t="s">
        <v>12185</v>
      </c>
      <c r="W949" t="s">
        <v>12186</v>
      </c>
      <c r="X949" t="s">
        <v>32</v>
      </c>
      <c r="Y949" t="s">
        <v>32</v>
      </c>
      <c r="Z949" t="s">
        <v>12187</v>
      </c>
      <c r="AA949" t="s">
        <v>32</v>
      </c>
      <c r="AB949" t="s">
        <v>32</v>
      </c>
      <c r="AC949" t="s">
        <v>32</v>
      </c>
      <c r="AD949" t="s">
        <v>12188</v>
      </c>
      <c r="AE949" t="s">
        <v>32</v>
      </c>
      <c r="AF949" t="s">
        <v>12189</v>
      </c>
      <c r="AG949" t="s">
        <v>32</v>
      </c>
      <c r="AH949" t="s">
        <v>12190</v>
      </c>
      <c r="AI949" t="s">
        <v>32</v>
      </c>
      <c r="AJ949" t="s">
        <v>12191</v>
      </c>
      <c r="AK949" t="s">
        <v>12192</v>
      </c>
      <c r="AL949" t="s">
        <v>32</v>
      </c>
      <c r="AM949" t="s">
        <v>32</v>
      </c>
      <c r="AN949" t="s">
        <v>12193</v>
      </c>
      <c r="AO949" t="s">
        <v>12194</v>
      </c>
      <c r="AP949" t="s">
        <v>12195</v>
      </c>
      <c r="AQ949" t="s">
        <v>12196</v>
      </c>
      <c r="AR949" t="s">
        <v>32</v>
      </c>
      <c r="AS949" t="s">
        <v>12197</v>
      </c>
      <c r="AT949" t="s">
        <v>12198</v>
      </c>
      <c r="AU949" t="s">
        <v>32</v>
      </c>
      <c r="AV949" t="s">
        <v>32</v>
      </c>
      <c r="AW949" t="s">
        <v>32</v>
      </c>
      <c r="AX949" t="s">
        <v>32</v>
      </c>
      <c r="AY949" t="s">
        <v>12199</v>
      </c>
      <c r="AZ949" t="s">
        <v>12200</v>
      </c>
    </row>
    <row r="950" spans="1:52">
      <c r="A950" t="s">
        <v>12201</v>
      </c>
      <c r="B950" t="s">
        <v>3945</v>
      </c>
      <c r="C950" t="s">
        <v>32</v>
      </c>
      <c r="D950" t="s">
        <v>32</v>
      </c>
      <c r="E950" t="s">
        <v>6270</v>
      </c>
      <c r="F950" t="s">
        <v>32</v>
      </c>
      <c r="G950" t="s">
        <v>6264</v>
      </c>
      <c r="H950" t="s">
        <v>6265</v>
      </c>
      <c r="I950" t="s">
        <v>6266</v>
      </c>
      <c r="J950" t="s">
        <v>32</v>
      </c>
      <c r="K950" t="s">
        <v>32</v>
      </c>
      <c r="L950" t="s">
        <v>32</v>
      </c>
      <c r="M950" t="s">
        <v>3946</v>
      </c>
      <c r="N950" t="s">
        <v>32</v>
      </c>
      <c r="O950" t="s">
        <v>6267</v>
      </c>
      <c r="P950" t="s">
        <v>3948</v>
      </c>
      <c r="Q950" t="s">
        <v>32</v>
      </c>
      <c r="R950" t="s">
        <v>32</v>
      </c>
      <c r="S950" t="s">
        <v>3949</v>
      </c>
      <c r="T950" t="s">
        <v>12202</v>
      </c>
      <c r="U950" t="s">
        <v>32</v>
      </c>
      <c r="V950" t="s">
        <v>3971</v>
      </c>
      <c r="W950" t="s">
        <v>3950</v>
      </c>
      <c r="X950" t="s">
        <v>32</v>
      </c>
      <c r="Y950" t="s">
        <v>32</v>
      </c>
      <c r="Z950" t="s">
        <v>12203</v>
      </c>
      <c r="AA950" t="s">
        <v>32</v>
      </c>
      <c r="AB950" t="s">
        <v>32</v>
      </c>
      <c r="AC950" t="s">
        <v>32</v>
      </c>
      <c r="AD950" t="s">
        <v>3948</v>
      </c>
      <c r="AE950" t="s">
        <v>32</v>
      </c>
      <c r="AF950" t="s">
        <v>6265</v>
      </c>
      <c r="AG950" t="s">
        <v>32</v>
      </c>
      <c r="AH950" t="s">
        <v>3953</v>
      </c>
      <c r="AI950" t="s">
        <v>32</v>
      </c>
      <c r="AJ950" t="s">
        <v>6269</v>
      </c>
      <c r="AK950" t="s">
        <v>3954</v>
      </c>
      <c r="AL950" t="s">
        <v>32</v>
      </c>
      <c r="AM950" t="s">
        <v>32</v>
      </c>
      <c r="AN950" t="s">
        <v>6271</v>
      </c>
      <c r="AO950" t="s">
        <v>12204</v>
      </c>
      <c r="AP950" t="s">
        <v>3949</v>
      </c>
      <c r="AQ950" t="s">
        <v>6272</v>
      </c>
      <c r="AR950" t="s">
        <v>32</v>
      </c>
      <c r="AS950" t="s">
        <v>12205</v>
      </c>
      <c r="AT950" t="s">
        <v>12206</v>
      </c>
      <c r="AU950" t="s">
        <v>32</v>
      </c>
      <c r="AV950" t="s">
        <v>32</v>
      </c>
      <c r="AW950" t="s">
        <v>32</v>
      </c>
      <c r="AX950" t="s">
        <v>32</v>
      </c>
      <c r="AY950" t="s">
        <v>12207</v>
      </c>
      <c r="AZ950" t="s">
        <v>12208</v>
      </c>
    </row>
    <row r="951" spans="1:52">
      <c r="A951" t="s">
        <v>12209</v>
      </c>
      <c r="B951" t="s">
        <v>12210</v>
      </c>
      <c r="C951" t="s">
        <v>32</v>
      </c>
      <c r="D951" t="s">
        <v>32</v>
      </c>
      <c r="E951" t="s">
        <v>12211</v>
      </c>
      <c r="F951" t="s">
        <v>32</v>
      </c>
      <c r="G951" t="s">
        <v>12212</v>
      </c>
      <c r="H951" t="s">
        <v>12213</v>
      </c>
      <c r="I951" t="s">
        <v>12214</v>
      </c>
      <c r="J951" t="s">
        <v>32</v>
      </c>
      <c r="K951" t="s">
        <v>32</v>
      </c>
      <c r="L951" t="s">
        <v>32</v>
      </c>
      <c r="M951" t="s">
        <v>12215</v>
      </c>
      <c r="N951" t="s">
        <v>32</v>
      </c>
      <c r="O951" t="s">
        <v>12216</v>
      </c>
      <c r="P951" t="s">
        <v>12217</v>
      </c>
      <c r="Q951" t="s">
        <v>32</v>
      </c>
      <c r="R951" t="s">
        <v>32</v>
      </c>
      <c r="S951" t="s">
        <v>12218</v>
      </c>
      <c r="T951" t="s">
        <v>12219</v>
      </c>
      <c r="U951" t="s">
        <v>32</v>
      </c>
      <c r="V951" t="s">
        <v>32</v>
      </c>
      <c r="W951" t="s">
        <v>12220</v>
      </c>
      <c r="X951" t="s">
        <v>32</v>
      </c>
      <c r="Y951" t="s">
        <v>32</v>
      </c>
      <c r="Z951" t="s">
        <v>32</v>
      </c>
      <c r="AA951" t="s">
        <v>32</v>
      </c>
      <c r="AB951" t="s">
        <v>32</v>
      </c>
      <c r="AC951" t="s">
        <v>32</v>
      </c>
      <c r="AD951" t="s">
        <v>12221</v>
      </c>
      <c r="AE951" t="s">
        <v>32</v>
      </c>
      <c r="AF951" t="s">
        <v>12222</v>
      </c>
      <c r="AG951" t="s">
        <v>32</v>
      </c>
      <c r="AH951" t="s">
        <v>12223</v>
      </c>
      <c r="AI951" t="s">
        <v>32</v>
      </c>
      <c r="AJ951" t="s">
        <v>12215</v>
      </c>
      <c r="AK951" t="s">
        <v>12224</v>
      </c>
      <c r="AL951" t="s">
        <v>32</v>
      </c>
      <c r="AM951" t="s">
        <v>32</v>
      </c>
      <c r="AN951" t="s">
        <v>12212</v>
      </c>
      <c r="AO951" t="s">
        <v>12225</v>
      </c>
      <c r="AP951" t="s">
        <v>12218</v>
      </c>
      <c r="AQ951" t="s">
        <v>12226</v>
      </c>
      <c r="AR951" t="s">
        <v>32</v>
      </c>
      <c r="AS951" t="s">
        <v>32</v>
      </c>
      <c r="AT951" t="s">
        <v>12227</v>
      </c>
      <c r="AU951" t="s">
        <v>32</v>
      </c>
      <c r="AV951" t="s">
        <v>32</v>
      </c>
      <c r="AW951" t="s">
        <v>32</v>
      </c>
      <c r="AX951" t="s">
        <v>32</v>
      </c>
      <c r="AY951" t="s">
        <v>32</v>
      </c>
      <c r="AZ951" t="s">
        <v>12228</v>
      </c>
    </row>
    <row r="952" spans="1:52">
      <c r="A952" t="s">
        <v>12229</v>
      </c>
      <c r="B952" t="s">
        <v>12230</v>
      </c>
      <c r="C952" t="s">
        <v>32</v>
      </c>
      <c r="D952" t="s">
        <v>32</v>
      </c>
      <c r="E952" t="s">
        <v>32</v>
      </c>
      <c r="F952" t="s">
        <v>32</v>
      </c>
      <c r="G952" t="s">
        <v>32</v>
      </c>
      <c r="H952" t="s">
        <v>32</v>
      </c>
      <c r="I952" t="s">
        <v>32</v>
      </c>
      <c r="J952" t="s">
        <v>32</v>
      </c>
      <c r="K952" t="s">
        <v>32</v>
      </c>
      <c r="L952" t="s">
        <v>32</v>
      </c>
      <c r="M952" t="s">
        <v>32</v>
      </c>
      <c r="N952" t="s">
        <v>32</v>
      </c>
      <c r="O952" t="s">
        <v>32</v>
      </c>
      <c r="P952" t="s">
        <v>32</v>
      </c>
      <c r="Q952" t="s">
        <v>32</v>
      </c>
      <c r="R952" t="s">
        <v>32</v>
      </c>
      <c r="S952" t="s">
        <v>32</v>
      </c>
      <c r="T952" t="s">
        <v>32</v>
      </c>
      <c r="U952" t="s">
        <v>32</v>
      </c>
      <c r="V952" t="s">
        <v>32</v>
      </c>
      <c r="W952" t="s">
        <v>32</v>
      </c>
      <c r="X952" t="s">
        <v>32</v>
      </c>
      <c r="Y952" t="s">
        <v>32</v>
      </c>
      <c r="Z952" t="s">
        <v>32</v>
      </c>
      <c r="AA952" t="s">
        <v>32</v>
      </c>
      <c r="AB952" t="s">
        <v>32</v>
      </c>
      <c r="AC952" t="s">
        <v>32</v>
      </c>
      <c r="AD952" t="s">
        <v>32</v>
      </c>
      <c r="AE952" t="s">
        <v>32</v>
      </c>
      <c r="AF952" t="s">
        <v>32</v>
      </c>
      <c r="AG952" t="s">
        <v>32</v>
      </c>
      <c r="AH952" t="s">
        <v>32</v>
      </c>
      <c r="AI952" t="s">
        <v>32</v>
      </c>
      <c r="AJ952" t="s">
        <v>32</v>
      </c>
      <c r="AK952" t="s">
        <v>32</v>
      </c>
      <c r="AL952" t="s">
        <v>32</v>
      </c>
      <c r="AM952" t="s">
        <v>32</v>
      </c>
      <c r="AN952" t="s">
        <v>32</v>
      </c>
      <c r="AO952" t="s">
        <v>32</v>
      </c>
      <c r="AP952" t="s">
        <v>32</v>
      </c>
      <c r="AQ952" t="s">
        <v>32</v>
      </c>
      <c r="AR952" t="s">
        <v>32</v>
      </c>
      <c r="AS952" t="s">
        <v>32</v>
      </c>
      <c r="AT952" t="s">
        <v>32</v>
      </c>
      <c r="AU952" t="s">
        <v>32</v>
      </c>
      <c r="AV952" t="s">
        <v>32</v>
      </c>
      <c r="AW952" t="s">
        <v>32</v>
      </c>
      <c r="AX952" t="s">
        <v>32</v>
      </c>
      <c r="AY952" t="s">
        <v>32</v>
      </c>
      <c r="AZ952" t="s">
        <v>32</v>
      </c>
    </row>
    <row r="953" spans="1:52">
      <c r="A953" t="s">
        <v>12231</v>
      </c>
      <c r="B953" t="s">
        <v>12232</v>
      </c>
      <c r="C953" t="s">
        <v>32</v>
      </c>
      <c r="D953" t="s">
        <v>32</v>
      </c>
      <c r="E953" t="s">
        <v>32</v>
      </c>
      <c r="F953" t="s">
        <v>32</v>
      </c>
      <c r="G953" t="s">
        <v>32</v>
      </c>
      <c r="H953" t="s">
        <v>32</v>
      </c>
      <c r="I953" t="s">
        <v>32</v>
      </c>
      <c r="J953" t="s">
        <v>32</v>
      </c>
      <c r="K953" t="s">
        <v>32</v>
      </c>
      <c r="L953" t="s">
        <v>32</v>
      </c>
      <c r="M953" t="s">
        <v>32</v>
      </c>
      <c r="N953" t="s">
        <v>32</v>
      </c>
      <c r="O953" t="s">
        <v>32</v>
      </c>
      <c r="P953" t="s">
        <v>32</v>
      </c>
      <c r="Q953" t="s">
        <v>32</v>
      </c>
      <c r="R953" t="s">
        <v>32</v>
      </c>
      <c r="S953" t="s">
        <v>32</v>
      </c>
      <c r="T953" t="s">
        <v>32</v>
      </c>
      <c r="U953" t="s">
        <v>32</v>
      </c>
      <c r="V953" t="s">
        <v>32</v>
      </c>
      <c r="W953" t="s">
        <v>32</v>
      </c>
      <c r="X953" t="s">
        <v>32</v>
      </c>
      <c r="Y953" t="s">
        <v>32</v>
      </c>
      <c r="Z953" t="s">
        <v>32</v>
      </c>
      <c r="AA953" t="s">
        <v>32</v>
      </c>
      <c r="AB953" t="s">
        <v>32</v>
      </c>
      <c r="AC953" t="s">
        <v>32</v>
      </c>
      <c r="AD953" t="s">
        <v>32</v>
      </c>
      <c r="AE953" t="s">
        <v>32</v>
      </c>
      <c r="AF953" t="s">
        <v>32</v>
      </c>
      <c r="AG953" t="s">
        <v>32</v>
      </c>
      <c r="AH953" t="s">
        <v>32</v>
      </c>
      <c r="AI953" t="s">
        <v>32</v>
      </c>
      <c r="AJ953" t="s">
        <v>32</v>
      </c>
      <c r="AK953" t="s">
        <v>32</v>
      </c>
      <c r="AL953" t="s">
        <v>32</v>
      </c>
      <c r="AM953" t="s">
        <v>32</v>
      </c>
      <c r="AN953" t="s">
        <v>32</v>
      </c>
      <c r="AO953" t="s">
        <v>32</v>
      </c>
      <c r="AP953" t="s">
        <v>32</v>
      </c>
      <c r="AQ953" t="s">
        <v>32</v>
      </c>
      <c r="AR953" t="s">
        <v>32</v>
      </c>
      <c r="AS953" t="s">
        <v>32</v>
      </c>
      <c r="AT953" t="s">
        <v>32</v>
      </c>
      <c r="AU953" t="s">
        <v>32</v>
      </c>
      <c r="AV953" t="s">
        <v>32</v>
      </c>
      <c r="AW953" t="s">
        <v>32</v>
      </c>
      <c r="AX953" t="s">
        <v>32</v>
      </c>
      <c r="AY953" t="s">
        <v>32</v>
      </c>
      <c r="AZ953" t="s">
        <v>32</v>
      </c>
    </row>
    <row r="954" spans="1:52">
      <c r="A954" t="s">
        <v>12233</v>
      </c>
      <c r="B954" t="s">
        <v>12234</v>
      </c>
      <c r="C954" t="s">
        <v>32</v>
      </c>
      <c r="D954" t="s">
        <v>32</v>
      </c>
      <c r="E954" t="s">
        <v>32</v>
      </c>
      <c r="F954" t="s">
        <v>32</v>
      </c>
      <c r="G954" t="s">
        <v>32</v>
      </c>
      <c r="H954" t="s">
        <v>32</v>
      </c>
      <c r="I954" t="s">
        <v>32</v>
      </c>
      <c r="J954" t="s">
        <v>32</v>
      </c>
      <c r="K954" t="s">
        <v>32</v>
      </c>
      <c r="L954" t="s">
        <v>32</v>
      </c>
      <c r="M954" t="s">
        <v>32</v>
      </c>
      <c r="N954" t="s">
        <v>32</v>
      </c>
      <c r="O954" t="s">
        <v>32</v>
      </c>
      <c r="P954" t="s">
        <v>32</v>
      </c>
      <c r="Q954" t="s">
        <v>32</v>
      </c>
      <c r="R954" t="s">
        <v>32</v>
      </c>
      <c r="S954" t="s">
        <v>32</v>
      </c>
      <c r="T954" t="s">
        <v>32</v>
      </c>
      <c r="U954" t="s">
        <v>32</v>
      </c>
      <c r="V954" t="s">
        <v>32</v>
      </c>
      <c r="W954" t="s">
        <v>32</v>
      </c>
      <c r="X954" t="s">
        <v>32</v>
      </c>
      <c r="Y954" t="s">
        <v>32</v>
      </c>
      <c r="Z954" t="s">
        <v>32</v>
      </c>
      <c r="AA954" t="s">
        <v>32</v>
      </c>
      <c r="AB954" t="s">
        <v>32</v>
      </c>
      <c r="AC954" t="s">
        <v>32</v>
      </c>
      <c r="AD954" t="s">
        <v>32</v>
      </c>
      <c r="AE954" t="s">
        <v>32</v>
      </c>
      <c r="AF954" t="s">
        <v>32</v>
      </c>
      <c r="AG954" t="s">
        <v>32</v>
      </c>
      <c r="AH954" t="s">
        <v>32</v>
      </c>
      <c r="AI954" t="s">
        <v>32</v>
      </c>
      <c r="AJ954" t="s">
        <v>32</v>
      </c>
      <c r="AK954" t="s">
        <v>32</v>
      </c>
      <c r="AL954" t="s">
        <v>32</v>
      </c>
      <c r="AM954" t="s">
        <v>32</v>
      </c>
      <c r="AN954" t="s">
        <v>32</v>
      </c>
      <c r="AO954" t="s">
        <v>32</v>
      </c>
      <c r="AP954" t="s">
        <v>32</v>
      </c>
      <c r="AQ954" t="s">
        <v>32</v>
      </c>
      <c r="AR954" t="s">
        <v>32</v>
      </c>
      <c r="AS954" t="s">
        <v>32</v>
      </c>
      <c r="AT954" t="s">
        <v>32</v>
      </c>
      <c r="AU954" t="s">
        <v>32</v>
      </c>
      <c r="AV954" t="s">
        <v>32</v>
      </c>
      <c r="AW954" t="s">
        <v>32</v>
      </c>
      <c r="AX954" t="s">
        <v>32</v>
      </c>
      <c r="AY954" t="s">
        <v>32</v>
      </c>
      <c r="AZ954" t="s">
        <v>32</v>
      </c>
    </row>
    <row r="955" spans="1:52">
      <c r="A955" t="s">
        <v>12235</v>
      </c>
      <c r="B955" t="s">
        <v>12236</v>
      </c>
      <c r="C955" t="s">
        <v>32</v>
      </c>
      <c r="D955" t="s">
        <v>32</v>
      </c>
      <c r="E955" t="s">
        <v>12237</v>
      </c>
      <c r="F955" t="s">
        <v>32</v>
      </c>
      <c r="G955" t="s">
        <v>12238</v>
      </c>
      <c r="H955" t="s">
        <v>12239</v>
      </c>
      <c r="I955" t="s">
        <v>12240</v>
      </c>
      <c r="J955" t="s">
        <v>32</v>
      </c>
      <c r="K955" t="s">
        <v>32</v>
      </c>
      <c r="L955" t="s">
        <v>32</v>
      </c>
      <c r="M955" t="s">
        <v>12241</v>
      </c>
      <c r="N955" t="s">
        <v>32</v>
      </c>
      <c r="O955" t="s">
        <v>12242</v>
      </c>
      <c r="P955" t="s">
        <v>12243</v>
      </c>
      <c r="Q955" t="s">
        <v>32</v>
      </c>
      <c r="R955" t="s">
        <v>32</v>
      </c>
      <c r="S955" t="s">
        <v>5634</v>
      </c>
      <c r="T955" t="s">
        <v>12244</v>
      </c>
      <c r="U955" t="s">
        <v>32</v>
      </c>
      <c r="V955" t="s">
        <v>32</v>
      </c>
      <c r="W955" t="s">
        <v>12245</v>
      </c>
      <c r="X955" t="s">
        <v>32</v>
      </c>
      <c r="Y955" t="s">
        <v>32</v>
      </c>
      <c r="Z955" t="s">
        <v>32</v>
      </c>
      <c r="AA955" t="s">
        <v>32</v>
      </c>
      <c r="AB955" t="s">
        <v>32</v>
      </c>
      <c r="AC955" t="s">
        <v>32</v>
      </c>
      <c r="AD955" t="s">
        <v>12246</v>
      </c>
      <c r="AE955" t="s">
        <v>32</v>
      </c>
      <c r="AF955" t="s">
        <v>12247</v>
      </c>
      <c r="AG955" t="s">
        <v>32</v>
      </c>
      <c r="AH955" t="s">
        <v>12248</v>
      </c>
      <c r="AI955" t="s">
        <v>32</v>
      </c>
      <c r="AJ955" t="s">
        <v>12249</v>
      </c>
      <c r="AK955" t="s">
        <v>12250</v>
      </c>
      <c r="AL955" t="s">
        <v>32</v>
      </c>
      <c r="AM955" t="s">
        <v>32</v>
      </c>
      <c r="AN955" t="s">
        <v>12238</v>
      </c>
      <c r="AO955" t="s">
        <v>12251</v>
      </c>
      <c r="AP955" t="s">
        <v>5634</v>
      </c>
      <c r="AQ955" t="s">
        <v>12252</v>
      </c>
      <c r="AR955" t="s">
        <v>32</v>
      </c>
      <c r="AS955" t="s">
        <v>32</v>
      </c>
      <c r="AT955" t="s">
        <v>12253</v>
      </c>
      <c r="AU955" t="s">
        <v>32</v>
      </c>
      <c r="AV955" t="s">
        <v>32</v>
      </c>
      <c r="AW955" t="s">
        <v>32</v>
      </c>
      <c r="AX955" t="s">
        <v>32</v>
      </c>
      <c r="AY955" t="s">
        <v>32</v>
      </c>
      <c r="AZ955" t="s">
        <v>12254</v>
      </c>
    </row>
    <row r="956" spans="1:52">
      <c r="A956" t="s">
        <v>12255</v>
      </c>
      <c r="B956" t="s">
        <v>12256</v>
      </c>
      <c r="C956" t="s">
        <v>32</v>
      </c>
      <c r="D956" t="s">
        <v>32</v>
      </c>
      <c r="E956" t="s">
        <v>32</v>
      </c>
      <c r="F956" t="s">
        <v>32</v>
      </c>
      <c r="G956" t="s">
        <v>32</v>
      </c>
      <c r="H956" t="s">
        <v>32</v>
      </c>
      <c r="I956" t="s">
        <v>32</v>
      </c>
      <c r="J956" t="s">
        <v>32</v>
      </c>
      <c r="K956" t="s">
        <v>32</v>
      </c>
      <c r="L956" t="s">
        <v>32</v>
      </c>
      <c r="M956" t="s">
        <v>32</v>
      </c>
      <c r="N956" t="s">
        <v>32</v>
      </c>
      <c r="O956" t="s">
        <v>32</v>
      </c>
      <c r="P956" t="s">
        <v>32</v>
      </c>
      <c r="Q956" t="s">
        <v>32</v>
      </c>
      <c r="R956" t="s">
        <v>32</v>
      </c>
      <c r="S956" t="s">
        <v>32</v>
      </c>
      <c r="T956" t="s">
        <v>32</v>
      </c>
      <c r="U956" t="s">
        <v>32</v>
      </c>
      <c r="V956" t="s">
        <v>32</v>
      </c>
      <c r="W956" t="s">
        <v>32</v>
      </c>
      <c r="X956" t="s">
        <v>32</v>
      </c>
      <c r="Y956" t="s">
        <v>32</v>
      </c>
      <c r="Z956" t="s">
        <v>32</v>
      </c>
      <c r="AA956" t="s">
        <v>32</v>
      </c>
      <c r="AB956" t="s">
        <v>32</v>
      </c>
      <c r="AC956" t="s">
        <v>32</v>
      </c>
      <c r="AD956" t="s">
        <v>32</v>
      </c>
      <c r="AE956" t="s">
        <v>32</v>
      </c>
      <c r="AF956" t="s">
        <v>32</v>
      </c>
      <c r="AG956" t="s">
        <v>32</v>
      </c>
      <c r="AH956" t="s">
        <v>32</v>
      </c>
      <c r="AI956" t="s">
        <v>32</v>
      </c>
      <c r="AJ956" t="s">
        <v>32</v>
      </c>
      <c r="AK956" t="s">
        <v>32</v>
      </c>
      <c r="AL956" t="s">
        <v>32</v>
      </c>
      <c r="AM956" t="s">
        <v>32</v>
      </c>
      <c r="AN956" t="s">
        <v>32</v>
      </c>
      <c r="AO956" t="s">
        <v>32</v>
      </c>
      <c r="AP956" t="s">
        <v>32</v>
      </c>
      <c r="AQ956" t="s">
        <v>32</v>
      </c>
      <c r="AR956" t="s">
        <v>32</v>
      </c>
      <c r="AS956" t="s">
        <v>32</v>
      </c>
      <c r="AT956" t="s">
        <v>32</v>
      </c>
      <c r="AU956" t="s">
        <v>32</v>
      </c>
      <c r="AV956" t="s">
        <v>32</v>
      </c>
      <c r="AW956" t="s">
        <v>32</v>
      </c>
      <c r="AX956" t="s">
        <v>32</v>
      </c>
      <c r="AY956" t="s">
        <v>32</v>
      </c>
      <c r="AZ956" t="s">
        <v>32</v>
      </c>
    </row>
    <row r="957" spans="1:52">
      <c r="A957" t="s">
        <v>12257</v>
      </c>
      <c r="B957" t="s">
        <v>12258</v>
      </c>
      <c r="C957" t="s">
        <v>32</v>
      </c>
      <c r="D957" t="s">
        <v>32</v>
      </c>
      <c r="E957" t="s">
        <v>32</v>
      </c>
      <c r="F957" t="s">
        <v>32</v>
      </c>
      <c r="G957" t="s">
        <v>32</v>
      </c>
      <c r="H957" t="s">
        <v>32</v>
      </c>
      <c r="I957" t="s">
        <v>32</v>
      </c>
      <c r="J957" t="s">
        <v>32</v>
      </c>
      <c r="K957" t="s">
        <v>32</v>
      </c>
      <c r="L957" t="s">
        <v>32</v>
      </c>
      <c r="M957" t="s">
        <v>32</v>
      </c>
      <c r="N957" t="s">
        <v>32</v>
      </c>
      <c r="O957" t="s">
        <v>32</v>
      </c>
      <c r="P957" t="s">
        <v>32</v>
      </c>
      <c r="Q957" t="s">
        <v>32</v>
      </c>
      <c r="R957" t="s">
        <v>32</v>
      </c>
      <c r="S957" t="s">
        <v>32</v>
      </c>
      <c r="T957" t="s">
        <v>32</v>
      </c>
      <c r="U957" t="s">
        <v>32</v>
      </c>
      <c r="V957" t="s">
        <v>32</v>
      </c>
      <c r="W957" t="s">
        <v>32</v>
      </c>
      <c r="X957" t="s">
        <v>32</v>
      </c>
      <c r="Y957" t="s">
        <v>32</v>
      </c>
      <c r="Z957" t="s">
        <v>32</v>
      </c>
      <c r="AA957" t="s">
        <v>32</v>
      </c>
      <c r="AB957" t="s">
        <v>32</v>
      </c>
      <c r="AC957" t="s">
        <v>32</v>
      </c>
      <c r="AD957" t="s">
        <v>32</v>
      </c>
      <c r="AE957" t="s">
        <v>32</v>
      </c>
      <c r="AF957" t="s">
        <v>32</v>
      </c>
      <c r="AG957" t="s">
        <v>32</v>
      </c>
      <c r="AH957" t="s">
        <v>32</v>
      </c>
      <c r="AI957" t="s">
        <v>32</v>
      </c>
      <c r="AJ957" t="s">
        <v>32</v>
      </c>
      <c r="AK957" t="s">
        <v>32</v>
      </c>
      <c r="AL957" t="s">
        <v>32</v>
      </c>
      <c r="AM957" t="s">
        <v>32</v>
      </c>
      <c r="AN957" t="s">
        <v>32</v>
      </c>
      <c r="AO957" t="s">
        <v>32</v>
      </c>
      <c r="AP957" t="s">
        <v>32</v>
      </c>
      <c r="AQ957" t="s">
        <v>32</v>
      </c>
      <c r="AR957" t="s">
        <v>32</v>
      </c>
      <c r="AS957" t="s">
        <v>32</v>
      </c>
      <c r="AT957" t="s">
        <v>32</v>
      </c>
      <c r="AU957" t="s">
        <v>32</v>
      </c>
      <c r="AV957" t="s">
        <v>32</v>
      </c>
      <c r="AW957" t="s">
        <v>32</v>
      </c>
      <c r="AX957" t="s">
        <v>32</v>
      </c>
      <c r="AY957" t="s">
        <v>32</v>
      </c>
      <c r="AZ957" t="s">
        <v>32</v>
      </c>
    </row>
    <row r="958" spans="1:52">
      <c r="A958" t="s">
        <v>12259</v>
      </c>
      <c r="B958" t="s">
        <v>12260</v>
      </c>
      <c r="C958" t="s">
        <v>32</v>
      </c>
      <c r="D958" t="s">
        <v>32</v>
      </c>
      <c r="E958" t="s">
        <v>32</v>
      </c>
      <c r="F958" t="s">
        <v>32</v>
      </c>
      <c r="G958" t="s">
        <v>32</v>
      </c>
      <c r="H958" t="s">
        <v>32</v>
      </c>
      <c r="I958" t="s">
        <v>32</v>
      </c>
      <c r="J958" t="s">
        <v>32</v>
      </c>
      <c r="K958" t="s">
        <v>32</v>
      </c>
      <c r="L958" t="s">
        <v>32</v>
      </c>
      <c r="M958" t="s">
        <v>32</v>
      </c>
      <c r="N958" t="s">
        <v>32</v>
      </c>
      <c r="O958" t="s">
        <v>32</v>
      </c>
      <c r="P958" t="s">
        <v>32</v>
      </c>
      <c r="Q958" t="s">
        <v>32</v>
      </c>
      <c r="R958" t="s">
        <v>32</v>
      </c>
      <c r="S958" t="s">
        <v>32</v>
      </c>
      <c r="T958" t="s">
        <v>32</v>
      </c>
      <c r="U958" t="s">
        <v>32</v>
      </c>
      <c r="V958" t="s">
        <v>32</v>
      </c>
      <c r="W958" t="s">
        <v>32</v>
      </c>
      <c r="X958" t="s">
        <v>32</v>
      </c>
      <c r="Y958" t="s">
        <v>32</v>
      </c>
      <c r="Z958" t="s">
        <v>32</v>
      </c>
      <c r="AA958" t="s">
        <v>32</v>
      </c>
      <c r="AB958" t="s">
        <v>32</v>
      </c>
      <c r="AC958" t="s">
        <v>32</v>
      </c>
      <c r="AD958" t="s">
        <v>32</v>
      </c>
      <c r="AE958" t="s">
        <v>32</v>
      </c>
      <c r="AF958" t="s">
        <v>32</v>
      </c>
      <c r="AG958" t="s">
        <v>32</v>
      </c>
      <c r="AH958" t="s">
        <v>32</v>
      </c>
      <c r="AI958" t="s">
        <v>32</v>
      </c>
      <c r="AJ958" t="s">
        <v>32</v>
      </c>
      <c r="AK958" t="s">
        <v>32</v>
      </c>
      <c r="AL958" t="s">
        <v>32</v>
      </c>
      <c r="AM958" t="s">
        <v>32</v>
      </c>
      <c r="AN958" t="s">
        <v>32</v>
      </c>
      <c r="AO958" t="s">
        <v>32</v>
      </c>
      <c r="AP958" t="s">
        <v>32</v>
      </c>
      <c r="AQ958" t="s">
        <v>32</v>
      </c>
      <c r="AR958" t="s">
        <v>32</v>
      </c>
      <c r="AS958" t="s">
        <v>32</v>
      </c>
      <c r="AT958" t="s">
        <v>32</v>
      </c>
      <c r="AU958" t="s">
        <v>32</v>
      </c>
      <c r="AV958" t="s">
        <v>32</v>
      </c>
      <c r="AW958" t="s">
        <v>32</v>
      </c>
      <c r="AX958" t="s">
        <v>32</v>
      </c>
      <c r="AY958" t="s">
        <v>32</v>
      </c>
      <c r="AZ958" t="s">
        <v>32</v>
      </c>
    </row>
    <row r="959" spans="1:52">
      <c r="A959" t="s">
        <v>12261</v>
      </c>
      <c r="B959" t="s">
        <v>12262</v>
      </c>
      <c r="C959" t="s">
        <v>32</v>
      </c>
      <c r="D959" t="s">
        <v>32</v>
      </c>
      <c r="E959" t="s">
        <v>12263</v>
      </c>
      <c r="F959" t="s">
        <v>32</v>
      </c>
      <c r="G959" t="s">
        <v>12264</v>
      </c>
      <c r="H959" t="s">
        <v>12265</v>
      </c>
      <c r="I959" t="s">
        <v>12266</v>
      </c>
      <c r="J959" t="s">
        <v>32</v>
      </c>
      <c r="K959" t="s">
        <v>32</v>
      </c>
      <c r="L959" t="s">
        <v>32</v>
      </c>
      <c r="M959" t="s">
        <v>12267</v>
      </c>
      <c r="N959" t="s">
        <v>32</v>
      </c>
      <c r="O959" t="s">
        <v>12268</v>
      </c>
      <c r="P959" t="s">
        <v>12269</v>
      </c>
      <c r="Q959" t="s">
        <v>32</v>
      </c>
      <c r="R959" t="s">
        <v>32</v>
      </c>
      <c r="S959" t="s">
        <v>12270</v>
      </c>
      <c r="T959" t="s">
        <v>12271</v>
      </c>
      <c r="U959" t="s">
        <v>32</v>
      </c>
      <c r="V959" t="s">
        <v>32</v>
      </c>
      <c r="W959" t="s">
        <v>12272</v>
      </c>
      <c r="X959" t="s">
        <v>32</v>
      </c>
      <c r="Y959" t="s">
        <v>32</v>
      </c>
      <c r="Z959" t="s">
        <v>32</v>
      </c>
      <c r="AA959" t="s">
        <v>32</v>
      </c>
      <c r="AB959" t="s">
        <v>32</v>
      </c>
      <c r="AC959" t="s">
        <v>32</v>
      </c>
      <c r="AD959" t="s">
        <v>12273</v>
      </c>
      <c r="AE959" t="s">
        <v>32</v>
      </c>
      <c r="AF959" t="s">
        <v>12274</v>
      </c>
      <c r="AG959" t="s">
        <v>32</v>
      </c>
      <c r="AH959" t="s">
        <v>12275</v>
      </c>
      <c r="AI959" t="s">
        <v>32</v>
      </c>
      <c r="AJ959" t="s">
        <v>12276</v>
      </c>
      <c r="AK959" t="s">
        <v>12277</v>
      </c>
      <c r="AL959" t="s">
        <v>32</v>
      </c>
      <c r="AM959" t="s">
        <v>32</v>
      </c>
      <c r="AN959" t="s">
        <v>12264</v>
      </c>
      <c r="AO959" t="s">
        <v>12278</v>
      </c>
      <c r="AP959" t="s">
        <v>12279</v>
      </c>
      <c r="AQ959" t="s">
        <v>12280</v>
      </c>
      <c r="AR959" t="s">
        <v>32</v>
      </c>
      <c r="AS959" t="s">
        <v>32</v>
      </c>
      <c r="AT959" t="s">
        <v>12281</v>
      </c>
      <c r="AU959" t="s">
        <v>32</v>
      </c>
      <c r="AV959" t="s">
        <v>32</v>
      </c>
      <c r="AW959" t="s">
        <v>32</v>
      </c>
      <c r="AX959" t="s">
        <v>32</v>
      </c>
      <c r="AY959" t="s">
        <v>32</v>
      </c>
      <c r="AZ959" t="s">
        <v>12282</v>
      </c>
    </row>
    <row r="960" spans="1:52">
      <c r="A960" t="s">
        <v>12283</v>
      </c>
      <c r="B960" t="s">
        <v>12284</v>
      </c>
      <c r="C960" t="s">
        <v>32</v>
      </c>
      <c r="D960" t="s">
        <v>32</v>
      </c>
      <c r="E960" t="s">
        <v>32</v>
      </c>
      <c r="F960" t="s">
        <v>32</v>
      </c>
      <c r="G960" t="s">
        <v>32</v>
      </c>
      <c r="H960" t="s">
        <v>32</v>
      </c>
      <c r="I960" t="s">
        <v>32</v>
      </c>
      <c r="J960" t="s">
        <v>32</v>
      </c>
      <c r="K960" t="s">
        <v>32</v>
      </c>
      <c r="L960" t="s">
        <v>32</v>
      </c>
      <c r="M960" t="s">
        <v>32</v>
      </c>
      <c r="N960" t="s">
        <v>32</v>
      </c>
      <c r="O960" t="s">
        <v>32</v>
      </c>
      <c r="P960" t="s">
        <v>32</v>
      </c>
      <c r="Q960" t="s">
        <v>32</v>
      </c>
      <c r="R960" t="s">
        <v>32</v>
      </c>
      <c r="S960" t="s">
        <v>32</v>
      </c>
      <c r="T960" t="s">
        <v>32</v>
      </c>
      <c r="U960" t="s">
        <v>32</v>
      </c>
      <c r="V960" t="s">
        <v>32</v>
      </c>
      <c r="W960" t="s">
        <v>32</v>
      </c>
      <c r="X960" t="s">
        <v>32</v>
      </c>
      <c r="Y960" t="s">
        <v>32</v>
      </c>
      <c r="Z960" t="s">
        <v>32</v>
      </c>
      <c r="AA960" t="s">
        <v>32</v>
      </c>
      <c r="AB960" t="s">
        <v>32</v>
      </c>
      <c r="AC960" t="s">
        <v>32</v>
      </c>
      <c r="AD960" t="s">
        <v>32</v>
      </c>
      <c r="AE960" t="s">
        <v>32</v>
      </c>
      <c r="AF960" t="s">
        <v>32</v>
      </c>
      <c r="AG960" t="s">
        <v>32</v>
      </c>
      <c r="AH960" t="s">
        <v>32</v>
      </c>
      <c r="AI960" t="s">
        <v>32</v>
      </c>
      <c r="AJ960" t="s">
        <v>32</v>
      </c>
      <c r="AK960" t="s">
        <v>32</v>
      </c>
      <c r="AL960" t="s">
        <v>32</v>
      </c>
      <c r="AM960" t="s">
        <v>32</v>
      </c>
      <c r="AN960" t="s">
        <v>32</v>
      </c>
      <c r="AO960" t="s">
        <v>32</v>
      </c>
      <c r="AP960" t="s">
        <v>32</v>
      </c>
      <c r="AQ960" t="s">
        <v>32</v>
      </c>
      <c r="AR960" t="s">
        <v>32</v>
      </c>
      <c r="AS960" t="s">
        <v>32</v>
      </c>
      <c r="AT960" t="s">
        <v>32</v>
      </c>
      <c r="AU960" t="s">
        <v>32</v>
      </c>
      <c r="AV960" t="s">
        <v>32</v>
      </c>
      <c r="AW960" t="s">
        <v>32</v>
      </c>
      <c r="AX960" t="s">
        <v>32</v>
      </c>
      <c r="AY960" t="s">
        <v>32</v>
      </c>
      <c r="AZ960" t="s">
        <v>32</v>
      </c>
    </row>
    <row r="961" spans="1:52">
      <c r="A961" t="s">
        <v>12285</v>
      </c>
      <c r="B961" t="s">
        <v>12286</v>
      </c>
      <c r="C961" t="s">
        <v>32</v>
      </c>
      <c r="D961" t="s">
        <v>32</v>
      </c>
      <c r="E961" t="s">
        <v>12287</v>
      </c>
      <c r="F961" t="s">
        <v>32</v>
      </c>
      <c r="G961" t="s">
        <v>12177</v>
      </c>
      <c r="H961" t="s">
        <v>12288</v>
      </c>
      <c r="I961" t="s">
        <v>12289</v>
      </c>
      <c r="J961" t="s">
        <v>32</v>
      </c>
      <c r="K961" t="s">
        <v>32</v>
      </c>
      <c r="L961" t="s">
        <v>32</v>
      </c>
      <c r="M961" t="s">
        <v>12290</v>
      </c>
      <c r="N961" t="s">
        <v>32</v>
      </c>
      <c r="O961" t="s">
        <v>12291</v>
      </c>
      <c r="P961" t="s">
        <v>12292</v>
      </c>
      <c r="Q961" t="s">
        <v>32</v>
      </c>
      <c r="R961" t="s">
        <v>32</v>
      </c>
      <c r="S961" t="s">
        <v>12293</v>
      </c>
      <c r="T961" t="s">
        <v>12294</v>
      </c>
      <c r="U961" t="s">
        <v>32</v>
      </c>
      <c r="V961" t="s">
        <v>12295</v>
      </c>
      <c r="W961" t="s">
        <v>12296</v>
      </c>
      <c r="X961" t="s">
        <v>32</v>
      </c>
      <c r="Y961" t="s">
        <v>32</v>
      </c>
      <c r="Z961" t="s">
        <v>12297</v>
      </c>
      <c r="AA961" t="s">
        <v>32</v>
      </c>
      <c r="AB961" t="s">
        <v>32</v>
      </c>
      <c r="AC961" t="s">
        <v>32</v>
      </c>
      <c r="AD961" t="s">
        <v>12298</v>
      </c>
      <c r="AE961" t="s">
        <v>32</v>
      </c>
      <c r="AF961" t="s">
        <v>12299</v>
      </c>
      <c r="AG961" t="s">
        <v>32</v>
      </c>
      <c r="AH961" t="s">
        <v>12300</v>
      </c>
      <c r="AI961" t="s">
        <v>32</v>
      </c>
      <c r="AJ961" t="s">
        <v>12301</v>
      </c>
      <c r="AK961" t="s">
        <v>12302</v>
      </c>
      <c r="AL961" t="s">
        <v>32</v>
      </c>
      <c r="AM961" t="s">
        <v>32</v>
      </c>
      <c r="AN961" t="s">
        <v>12303</v>
      </c>
      <c r="AO961" t="s">
        <v>12304</v>
      </c>
      <c r="AP961" t="s">
        <v>12305</v>
      </c>
      <c r="AQ961" t="s">
        <v>12306</v>
      </c>
      <c r="AR961" t="s">
        <v>32</v>
      </c>
      <c r="AS961" t="s">
        <v>12307</v>
      </c>
      <c r="AT961" t="s">
        <v>12308</v>
      </c>
      <c r="AU961" t="s">
        <v>32</v>
      </c>
      <c r="AV961" t="s">
        <v>32</v>
      </c>
      <c r="AW961" t="s">
        <v>32</v>
      </c>
      <c r="AX961" t="s">
        <v>32</v>
      </c>
      <c r="AY961" t="s">
        <v>32</v>
      </c>
      <c r="AZ961" t="s">
        <v>12309</v>
      </c>
    </row>
    <row r="962" spans="1:52">
      <c r="A962" t="s">
        <v>12310</v>
      </c>
      <c r="B962" t="s">
        <v>12311</v>
      </c>
      <c r="C962" t="s">
        <v>32</v>
      </c>
      <c r="D962" t="s">
        <v>32</v>
      </c>
      <c r="E962" t="s">
        <v>12312</v>
      </c>
      <c r="F962" t="s">
        <v>32</v>
      </c>
      <c r="G962" t="s">
        <v>12313</v>
      </c>
      <c r="H962" t="s">
        <v>12314</v>
      </c>
      <c r="I962" t="s">
        <v>12315</v>
      </c>
      <c r="J962" t="s">
        <v>32</v>
      </c>
      <c r="K962" t="s">
        <v>32</v>
      </c>
      <c r="L962" t="s">
        <v>32</v>
      </c>
      <c r="M962" t="s">
        <v>12316</v>
      </c>
      <c r="N962" t="s">
        <v>32</v>
      </c>
      <c r="O962" t="s">
        <v>12317</v>
      </c>
      <c r="P962" t="s">
        <v>12318</v>
      </c>
      <c r="Q962" t="s">
        <v>32</v>
      </c>
      <c r="R962" t="s">
        <v>32</v>
      </c>
      <c r="S962" t="s">
        <v>12319</v>
      </c>
      <c r="T962" t="s">
        <v>12320</v>
      </c>
      <c r="U962" t="s">
        <v>32</v>
      </c>
      <c r="V962" t="s">
        <v>12321</v>
      </c>
      <c r="W962" t="s">
        <v>12322</v>
      </c>
      <c r="X962" t="s">
        <v>32</v>
      </c>
      <c r="Y962" t="s">
        <v>32</v>
      </c>
      <c r="Z962" t="s">
        <v>32</v>
      </c>
      <c r="AA962" t="s">
        <v>32</v>
      </c>
      <c r="AB962" t="s">
        <v>32</v>
      </c>
      <c r="AC962" t="s">
        <v>32</v>
      </c>
      <c r="AD962" t="s">
        <v>12323</v>
      </c>
      <c r="AE962" t="s">
        <v>32</v>
      </c>
      <c r="AF962" t="s">
        <v>12324</v>
      </c>
      <c r="AG962" t="s">
        <v>32</v>
      </c>
      <c r="AH962" t="s">
        <v>12325</v>
      </c>
      <c r="AI962" t="s">
        <v>32</v>
      </c>
      <c r="AJ962" t="s">
        <v>12326</v>
      </c>
      <c r="AK962" t="s">
        <v>12327</v>
      </c>
      <c r="AL962" t="s">
        <v>32</v>
      </c>
      <c r="AM962" t="s">
        <v>32</v>
      </c>
      <c r="AN962" t="s">
        <v>12328</v>
      </c>
      <c r="AO962" t="s">
        <v>12329</v>
      </c>
      <c r="AP962" t="s">
        <v>12330</v>
      </c>
      <c r="AQ962" t="s">
        <v>12331</v>
      </c>
      <c r="AR962" t="s">
        <v>32</v>
      </c>
      <c r="AS962" t="s">
        <v>32</v>
      </c>
      <c r="AT962" t="s">
        <v>12332</v>
      </c>
      <c r="AU962" t="s">
        <v>32</v>
      </c>
      <c r="AV962" t="s">
        <v>32</v>
      </c>
      <c r="AW962" t="s">
        <v>32</v>
      </c>
      <c r="AX962" t="s">
        <v>32</v>
      </c>
      <c r="AY962" t="s">
        <v>32</v>
      </c>
      <c r="AZ962" t="s">
        <v>12333</v>
      </c>
    </row>
    <row r="963" spans="1:52">
      <c r="A963" t="s">
        <v>12334</v>
      </c>
      <c r="B963" t="s">
        <v>12335</v>
      </c>
      <c r="C963" t="s">
        <v>32</v>
      </c>
      <c r="D963" t="s">
        <v>32</v>
      </c>
      <c r="E963" t="s">
        <v>12336</v>
      </c>
      <c r="F963" t="s">
        <v>32</v>
      </c>
      <c r="G963" t="s">
        <v>12337</v>
      </c>
      <c r="H963" t="s">
        <v>12338</v>
      </c>
      <c r="I963" t="s">
        <v>12339</v>
      </c>
      <c r="J963" t="s">
        <v>32</v>
      </c>
      <c r="K963" t="s">
        <v>32</v>
      </c>
      <c r="L963" t="s">
        <v>32</v>
      </c>
      <c r="M963" t="s">
        <v>12340</v>
      </c>
      <c r="N963" t="s">
        <v>32</v>
      </c>
      <c r="O963" t="s">
        <v>12341</v>
      </c>
      <c r="P963" t="s">
        <v>12342</v>
      </c>
      <c r="Q963" t="s">
        <v>32</v>
      </c>
      <c r="R963" t="s">
        <v>32</v>
      </c>
      <c r="S963" t="s">
        <v>12343</v>
      </c>
      <c r="T963" t="s">
        <v>12344</v>
      </c>
      <c r="U963" t="s">
        <v>32</v>
      </c>
      <c r="V963" t="s">
        <v>12345</v>
      </c>
      <c r="W963" t="s">
        <v>12346</v>
      </c>
      <c r="X963" t="s">
        <v>32</v>
      </c>
      <c r="Y963" t="s">
        <v>32</v>
      </c>
      <c r="Z963" t="s">
        <v>12347</v>
      </c>
      <c r="AA963" t="s">
        <v>32</v>
      </c>
      <c r="AB963" t="s">
        <v>32</v>
      </c>
      <c r="AC963" t="s">
        <v>32</v>
      </c>
      <c r="AD963" t="s">
        <v>12348</v>
      </c>
      <c r="AE963" t="s">
        <v>32</v>
      </c>
      <c r="AF963" t="s">
        <v>5351</v>
      </c>
      <c r="AG963" t="s">
        <v>32</v>
      </c>
      <c r="AH963" t="s">
        <v>12349</v>
      </c>
      <c r="AI963" t="s">
        <v>32</v>
      </c>
      <c r="AJ963" t="s">
        <v>12350</v>
      </c>
      <c r="AK963" t="s">
        <v>12351</v>
      </c>
      <c r="AL963" t="s">
        <v>32</v>
      </c>
      <c r="AM963" t="s">
        <v>32</v>
      </c>
      <c r="AN963" t="s">
        <v>12352</v>
      </c>
      <c r="AO963" t="s">
        <v>12353</v>
      </c>
      <c r="AP963" t="s">
        <v>12354</v>
      </c>
      <c r="AQ963" t="s">
        <v>12355</v>
      </c>
      <c r="AR963" t="s">
        <v>32</v>
      </c>
      <c r="AS963" t="s">
        <v>12356</v>
      </c>
      <c r="AT963" t="s">
        <v>12357</v>
      </c>
      <c r="AU963" t="s">
        <v>32</v>
      </c>
      <c r="AV963" t="s">
        <v>32</v>
      </c>
      <c r="AW963" t="s">
        <v>32</v>
      </c>
      <c r="AX963" t="s">
        <v>32</v>
      </c>
      <c r="AY963" t="s">
        <v>12358</v>
      </c>
      <c r="AZ963" t="s">
        <v>12359</v>
      </c>
    </row>
    <row r="964" spans="1:52">
      <c r="A964" t="s">
        <v>12360</v>
      </c>
      <c r="B964" t="s">
        <v>12361</v>
      </c>
      <c r="C964" t="s">
        <v>32</v>
      </c>
      <c r="D964" t="s">
        <v>32</v>
      </c>
      <c r="E964" t="s">
        <v>12362</v>
      </c>
      <c r="F964" t="s">
        <v>32</v>
      </c>
      <c r="G964" t="s">
        <v>12363</v>
      </c>
      <c r="H964" t="s">
        <v>12364</v>
      </c>
      <c r="I964" t="s">
        <v>10237</v>
      </c>
      <c r="J964" t="s">
        <v>32</v>
      </c>
      <c r="K964" t="s">
        <v>32</v>
      </c>
      <c r="L964" t="s">
        <v>32</v>
      </c>
      <c r="M964" t="s">
        <v>12365</v>
      </c>
      <c r="N964" t="s">
        <v>32</v>
      </c>
      <c r="O964" t="s">
        <v>10239</v>
      </c>
      <c r="P964" t="s">
        <v>12366</v>
      </c>
      <c r="Q964" t="s">
        <v>32</v>
      </c>
      <c r="R964" t="s">
        <v>32</v>
      </c>
      <c r="S964" t="s">
        <v>12367</v>
      </c>
      <c r="T964" t="s">
        <v>12368</v>
      </c>
      <c r="U964" t="s">
        <v>32</v>
      </c>
      <c r="V964" t="s">
        <v>12369</v>
      </c>
      <c r="W964" t="s">
        <v>12370</v>
      </c>
      <c r="X964" t="s">
        <v>32</v>
      </c>
      <c r="Y964" t="s">
        <v>32</v>
      </c>
      <c r="Z964" t="s">
        <v>12371</v>
      </c>
      <c r="AA964" t="s">
        <v>32</v>
      </c>
      <c r="AB964" t="s">
        <v>32</v>
      </c>
      <c r="AC964" t="s">
        <v>32</v>
      </c>
      <c r="AD964" t="s">
        <v>12372</v>
      </c>
      <c r="AE964" t="s">
        <v>32</v>
      </c>
      <c r="AF964" t="s">
        <v>12373</v>
      </c>
      <c r="AG964" t="s">
        <v>32</v>
      </c>
      <c r="AH964" t="s">
        <v>12374</v>
      </c>
      <c r="AI964" t="s">
        <v>32</v>
      </c>
      <c r="AJ964" t="s">
        <v>12375</v>
      </c>
      <c r="AK964" t="s">
        <v>12376</v>
      </c>
      <c r="AL964" t="s">
        <v>32</v>
      </c>
      <c r="AM964" t="s">
        <v>32</v>
      </c>
      <c r="AN964" t="s">
        <v>12377</v>
      </c>
      <c r="AO964" t="s">
        <v>12378</v>
      </c>
      <c r="AP964" t="s">
        <v>12379</v>
      </c>
      <c r="AQ964" t="s">
        <v>12380</v>
      </c>
      <c r="AR964" t="s">
        <v>32</v>
      </c>
      <c r="AS964" t="s">
        <v>12381</v>
      </c>
      <c r="AT964" t="s">
        <v>12382</v>
      </c>
      <c r="AU964" t="s">
        <v>32</v>
      </c>
      <c r="AV964" t="s">
        <v>32</v>
      </c>
      <c r="AW964" t="s">
        <v>32</v>
      </c>
      <c r="AX964" t="s">
        <v>32</v>
      </c>
      <c r="AY964" t="s">
        <v>12383</v>
      </c>
      <c r="AZ964" t="s">
        <v>12384</v>
      </c>
    </row>
    <row r="965" spans="1:52">
      <c r="A965" t="s">
        <v>12385</v>
      </c>
      <c r="B965" t="s">
        <v>12386</v>
      </c>
      <c r="C965" t="s">
        <v>32</v>
      </c>
      <c r="D965" t="s">
        <v>32</v>
      </c>
      <c r="E965" t="s">
        <v>32</v>
      </c>
      <c r="F965" t="s">
        <v>32</v>
      </c>
      <c r="G965" t="s">
        <v>32</v>
      </c>
      <c r="H965" t="s">
        <v>32</v>
      </c>
      <c r="I965" t="s">
        <v>32</v>
      </c>
      <c r="J965" t="s">
        <v>32</v>
      </c>
      <c r="K965" t="s">
        <v>32</v>
      </c>
      <c r="L965" t="s">
        <v>32</v>
      </c>
      <c r="M965" t="s">
        <v>32</v>
      </c>
      <c r="N965" t="s">
        <v>32</v>
      </c>
      <c r="O965" t="s">
        <v>32</v>
      </c>
      <c r="P965" t="s">
        <v>32</v>
      </c>
      <c r="Q965" t="s">
        <v>32</v>
      </c>
      <c r="R965" t="s">
        <v>32</v>
      </c>
      <c r="S965" t="s">
        <v>32</v>
      </c>
      <c r="T965" t="s">
        <v>32</v>
      </c>
      <c r="U965" t="s">
        <v>32</v>
      </c>
      <c r="V965" t="s">
        <v>32</v>
      </c>
      <c r="W965" t="s">
        <v>32</v>
      </c>
      <c r="X965" t="s">
        <v>32</v>
      </c>
      <c r="Y965" t="s">
        <v>32</v>
      </c>
      <c r="Z965" t="s">
        <v>32</v>
      </c>
      <c r="AA965" t="s">
        <v>32</v>
      </c>
      <c r="AB965" t="s">
        <v>32</v>
      </c>
      <c r="AC965" t="s">
        <v>32</v>
      </c>
      <c r="AD965" t="s">
        <v>32</v>
      </c>
      <c r="AE965" t="s">
        <v>32</v>
      </c>
      <c r="AF965" t="s">
        <v>32</v>
      </c>
      <c r="AG965" t="s">
        <v>32</v>
      </c>
      <c r="AH965" t="s">
        <v>32</v>
      </c>
      <c r="AI965" t="s">
        <v>32</v>
      </c>
      <c r="AJ965" t="s">
        <v>32</v>
      </c>
      <c r="AK965" t="s">
        <v>32</v>
      </c>
      <c r="AL965" t="s">
        <v>32</v>
      </c>
      <c r="AM965" t="s">
        <v>32</v>
      </c>
      <c r="AN965" t="s">
        <v>32</v>
      </c>
      <c r="AO965" t="s">
        <v>32</v>
      </c>
      <c r="AP965" t="s">
        <v>32</v>
      </c>
      <c r="AQ965" t="s">
        <v>32</v>
      </c>
      <c r="AR965" t="s">
        <v>32</v>
      </c>
      <c r="AS965" t="s">
        <v>32</v>
      </c>
      <c r="AT965" t="s">
        <v>32</v>
      </c>
      <c r="AU965" t="s">
        <v>32</v>
      </c>
      <c r="AV965" t="s">
        <v>32</v>
      </c>
      <c r="AW965" t="s">
        <v>32</v>
      </c>
      <c r="AX965" t="s">
        <v>32</v>
      </c>
      <c r="AY965" t="s">
        <v>32</v>
      </c>
      <c r="AZ965" t="s">
        <v>32</v>
      </c>
    </row>
    <row r="966" spans="1:52">
      <c r="A966" t="s">
        <v>12387</v>
      </c>
      <c r="B966" t="s">
        <v>12388</v>
      </c>
      <c r="C966" t="s">
        <v>32</v>
      </c>
      <c r="D966" t="s">
        <v>32</v>
      </c>
      <c r="E966" t="s">
        <v>32</v>
      </c>
      <c r="F966" t="s">
        <v>32</v>
      </c>
      <c r="G966" t="s">
        <v>32</v>
      </c>
      <c r="H966" t="s">
        <v>32</v>
      </c>
      <c r="I966" t="s">
        <v>32</v>
      </c>
      <c r="J966" t="s">
        <v>32</v>
      </c>
      <c r="K966" t="s">
        <v>32</v>
      </c>
      <c r="L966" t="s">
        <v>32</v>
      </c>
      <c r="M966" t="s">
        <v>32</v>
      </c>
      <c r="N966" t="s">
        <v>32</v>
      </c>
      <c r="O966" t="s">
        <v>32</v>
      </c>
      <c r="P966" t="s">
        <v>32</v>
      </c>
      <c r="Q966" t="s">
        <v>32</v>
      </c>
      <c r="R966" t="s">
        <v>32</v>
      </c>
      <c r="S966" t="s">
        <v>32</v>
      </c>
      <c r="T966" t="s">
        <v>32</v>
      </c>
      <c r="U966" t="s">
        <v>32</v>
      </c>
      <c r="V966" t="s">
        <v>32</v>
      </c>
      <c r="W966" t="s">
        <v>32</v>
      </c>
      <c r="X966" t="s">
        <v>32</v>
      </c>
      <c r="Y966" t="s">
        <v>32</v>
      </c>
      <c r="Z966" t="s">
        <v>32</v>
      </c>
      <c r="AA966" t="s">
        <v>32</v>
      </c>
      <c r="AB966" t="s">
        <v>32</v>
      </c>
      <c r="AC966" t="s">
        <v>32</v>
      </c>
      <c r="AD966" t="s">
        <v>32</v>
      </c>
      <c r="AE966" t="s">
        <v>32</v>
      </c>
      <c r="AF966" t="s">
        <v>32</v>
      </c>
      <c r="AG966" t="s">
        <v>32</v>
      </c>
      <c r="AH966" t="s">
        <v>32</v>
      </c>
      <c r="AI966" t="s">
        <v>32</v>
      </c>
      <c r="AJ966" t="s">
        <v>32</v>
      </c>
      <c r="AK966" t="s">
        <v>32</v>
      </c>
      <c r="AL966" t="s">
        <v>32</v>
      </c>
      <c r="AM966" t="s">
        <v>32</v>
      </c>
      <c r="AN966" t="s">
        <v>32</v>
      </c>
      <c r="AO966" t="s">
        <v>32</v>
      </c>
      <c r="AP966" t="s">
        <v>32</v>
      </c>
      <c r="AQ966" t="s">
        <v>32</v>
      </c>
      <c r="AR966" t="s">
        <v>32</v>
      </c>
      <c r="AS966" t="s">
        <v>32</v>
      </c>
      <c r="AT966" t="s">
        <v>32</v>
      </c>
      <c r="AU966" t="s">
        <v>32</v>
      </c>
      <c r="AV966" t="s">
        <v>32</v>
      </c>
      <c r="AW966" t="s">
        <v>32</v>
      </c>
      <c r="AX966" t="s">
        <v>32</v>
      </c>
      <c r="AY966" t="s">
        <v>32</v>
      </c>
      <c r="AZ966" t="s">
        <v>32</v>
      </c>
    </row>
    <row r="967" spans="1:52">
      <c r="A967" t="s">
        <v>12389</v>
      </c>
      <c r="B967" t="s">
        <v>12390</v>
      </c>
      <c r="C967" t="s">
        <v>32</v>
      </c>
      <c r="D967" t="s">
        <v>32</v>
      </c>
      <c r="E967" t="s">
        <v>32</v>
      </c>
      <c r="F967" t="s">
        <v>32</v>
      </c>
      <c r="G967" t="s">
        <v>32</v>
      </c>
      <c r="H967" t="s">
        <v>32</v>
      </c>
      <c r="I967" t="s">
        <v>32</v>
      </c>
      <c r="J967" t="s">
        <v>32</v>
      </c>
      <c r="K967" t="s">
        <v>32</v>
      </c>
      <c r="L967" t="s">
        <v>32</v>
      </c>
      <c r="M967" t="s">
        <v>32</v>
      </c>
      <c r="N967" t="s">
        <v>32</v>
      </c>
      <c r="O967" t="s">
        <v>32</v>
      </c>
      <c r="P967" t="s">
        <v>32</v>
      </c>
      <c r="Q967" t="s">
        <v>32</v>
      </c>
      <c r="R967" t="s">
        <v>32</v>
      </c>
      <c r="S967" t="s">
        <v>32</v>
      </c>
      <c r="T967" t="s">
        <v>32</v>
      </c>
      <c r="U967" t="s">
        <v>32</v>
      </c>
      <c r="V967" t="s">
        <v>32</v>
      </c>
      <c r="W967" t="s">
        <v>32</v>
      </c>
      <c r="X967" t="s">
        <v>32</v>
      </c>
      <c r="Y967" t="s">
        <v>32</v>
      </c>
      <c r="Z967" t="s">
        <v>32</v>
      </c>
      <c r="AA967" t="s">
        <v>32</v>
      </c>
      <c r="AB967" t="s">
        <v>32</v>
      </c>
      <c r="AC967" t="s">
        <v>32</v>
      </c>
      <c r="AD967" t="s">
        <v>32</v>
      </c>
      <c r="AE967" t="s">
        <v>32</v>
      </c>
      <c r="AF967" t="s">
        <v>32</v>
      </c>
      <c r="AG967" t="s">
        <v>32</v>
      </c>
      <c r="AH967" t="s">
        <v>32</v>
      </c>
      <c r="AI967" t="s">
        <v>32</v>
      </c>
      <c r="AJ967" t="s">
        <v>32</v>
      </c>
      <c r="AK967" t="s">
        <v>32</v>
      </c>
      <c r="AL967" t="s">
        <v>32</v>
      </c>
      <c r="AM967" t="s">
        <v>32</v>
      </c>
      <c r="AN967" t="s">
        <v>32</v>
      </c>
      <c r="AO967" t="s">
        <v>32</v>
      </c>
      <c r="AP967" t="s">
        <v>32</v>
      </c>
      <c r="AQ967" t="s">
        <v>32</v>
      </c>
      <c r="AR967" t="s">
        <v>32</v>
      </c>
      <c r="AS967" t="s">
        <v>32</v>
      </c>
      <c r="AT967" t="s">
        <v>32</v>
      </c>
      <c r="AU967" t="s">
        <v>32</v>
      </c>
      <c r="AV967" t="s">
        <v>32</v>
      </c>
      <c r="AW967" t="s">
        <v>32</v>
      </c>
      <c r="AX967" t="s">
        <v>32</v>
      </c>
      <c r="AY967" t="s">
        <v>32</v>
      </c>
      <c r="AZ967" t="s">
        <v>32</v>
      </c>
    </row>
    <row r="968" spans="1:52">
      <c r="A968" t="s">
        <v>12391</v>
      </c>
      <c r="B968" t="s">
        <v>12392</v>
      </c>
      <c r="C968" t="s">
        <v>32</v>
      </c>
      <c r="D968" t="s">
        <v>32</v>
      </c>
      <c r="E968" t="s">
        <v>32</v>
      </c>
      <c r="F968" t="s">
        <v>32</v>
      </c>
      <c r="G968" t="s">
        <v>32</v>
      </c>
      <c r="H968" t="s">
        <v>32</v>
      </c>
      <c r="I968" t="s">
        <v>32</v>
      </c>
      <c r="J968" t="s">
        <v>32</v>
      </c>
      <c r="K968" t="s">
        <v>32</v>
      </c>
      <c r="L968" t="s">
        <v>32</v>
      </c>
      <c r="M968" t="s">
        <v>32</v>
      </c>
      <c r="N968" t="s">
        <v>32</v>
      </c>
      <c r="O968" t="s">
        <v>32</v>
      </c>
      <c r="P968" t="s">
        <v>32</v>
      </c>
      <c r="Q968" t="s">
        <v>32</v>
      </c>
      <c r="R968" t="s">
        <v>32</v>
      </c>
      <c r="S968" t="s">
        <v>32</v>
      </c>
      <c r="T968" t="s">
        <v>32</v>
      </c>
      <c r="U968" t="s">
        <v>32</v>
      </c>
      <c r="V968" t="s">
        <v>32</v>
      </c>
      <c r="W968" t="s">
        <v>32</v>
      </c>
      <c r="X968" t="s">
        <v>32</v>
      </c>
      <c r="Y968" t="s">
        <v>32</v>
      </c>
      <c r="Z968" t="s">
        <v>32</v>
      </c>
      <c r="AA968" t="s">
        <v>32</v>
      </c>
      <c r="AB968" t="s">
        <v>32</v>
      </c>
      <c r="AC968" t="s">
        <v>32</v>
      </c>
      <c r="AD968" t="s">
        <v>32</v>
      </c>
      <c r="AE968" t="s">
        <v>32</v>
      </c>
      <c r="AF968" t="s">
        <v>32</v>
      </c>
      <c r="AG968" t="s">
        <v>32</v>
      </c>
      <c r="AH968" t="s">
        <v>32</v>
      </c>
      <c r="AI968" t="s">
        <v>32</v>
      </c>
      <c r="AJ968" t="s">
        <v>32</v>
      </c>
      <c r="AK968" t="s">
        <v>32</v>
      </c>
      <c r="AL968" t="s">
        <v>32</v>
      </c>
      <c r="AM968" t="s">
        <v>32</v>
      </c>
      <c r="AN968" t="s">
        <v>32</v>
      </c>
      <c r="AO968" t="s">
        <v>32</v>
      </c>
      <c r="AP968" t="s">
        <v>32</v>
      </c>
      <c r="AQ968" t="s">
        <v>32</v>
      </c>
      <c r="AR968" t="s">
        <v>32</v>
      </c>
      <c r="AS968" t="s">
        <v>32</v>
      </c>
      <c r="AT968" t="s">
        <v>32</v>
      </c>
      <c r="AU968" t="s">
        <v>32</v>
      </c>
      <c r="AV968" t="s">
        <v>32</v>
      </c>
      <c r="AW968" t="s">
        <v>32</v>
      </c>
      <c r="AX968" t="s">
        <v>32</v>
      </c>
      <c r="AY968" t="s">
        <v>32</v>
      </c>
      <c r="AZ968" t="s">
        <v>32</v>
      </c>
    </row>
    <row r="969" spans="1:52">
      <c r="A969" t="s">
        <v>12393</v>
      </c>
      <c r="B969" t="s">
        <v>12394</v>
      </c>
      <c r="C969" t="s">
        <v>32</v>
      </c>
      <c r="D969" t="s">
        <v>32</v>
      </c>
      <c r="E969" t="s">
        <v>32</v>
      </c>
      <c r="F969" t="s">
        <v>32</v>
      </c>
      <c r="G969" t="s">
        <v>32</v>
      </c>
      <c r="H969" t="s">
        <v>32</v>
      </c>
      <c r="I969" t="s">
        <v>32</v>
      </c>
      <c r="J969" t="s">
        <v>32</v>
      </c>
      <c r="K969" t="s">
        <v>32</v>
      </c>
      <c r="L969" t="s">
        <v>32</v>
      </c>
      <c r="M969" t="s">
        <v>32</v>
      </c>
      <c r="N969" t="s">
        <v>32</v>
      </c>
      <c r="O969" t="s">
        <v>32</v>
      </c>
      <c r="P969" t="s">
        <v>32</v>
      </c>
      <c r="Q969" t="s">
        <v>32</v>
      </c>
      <c r="R969" t="s">
        <v>32</v>
      </c>
      <c r="S969" t="s">
        <v>32</v>
      </c>
      <c r="T969" t="s">
        <v>32</v>
      </c>
      <c r="U969" t="s">
        <v>32</v>
      </c>
      <c r="V969" t="s">
        <v>32</v>
      </c>
      <c r="W969" t="s">
        <v>32</v>
      </c>
      <c r="X969" t="s">
        <v>32</v>
      </c>
      <c r="Y969" t="s">
        <v>32</v>
      </c>
      <c r="Z969" t="s">
        <v>32</v>
      </c>
      <c r="AA969" t="s">
        <v>32</v>
      </c>
      <c r="AB969" t="s">
        <v>32</v>
      </c>
      <c r="AC969" t="s">
        <v>32</v>
      </c>
      <c r="AD969" t="s">
        <v>32</v>
      </c>
      <c r="AE969" t="s">
        <v>32</v>
      </c>
      <c r="AF969" t="s">
        <v>32</v>
      </c>
      <c r="AG969" t="s">
        <v>32</v>
      </c>
      <c r="AH969" t="s">
        <v>32</v>
      </c>
      <c r="AI969" t="s">
        <v>32</v>
      </c>
      <c r="AJ969" t="s">
        <v>32</v>
      </c>
      <c r="AK969" t="s">
        <v>32</v>
      </c>
      <c r="AL969" t="s">
        <v>32</v>
      </c>
      <c r="AM969" t="s">
        <v>32</v>
      </c>
      <c r="AN969" t="s">
        <v>32</v>
      </c>
      <c r="AO969" t="s">
        <v>32</v>
      </c>
      <c r="AP969" t="s">
        <v>32</v>
      </c>
      <c r="AQ969" t="s">
        <v>32</v>
      </c>
      <c r="AR969" t="s">
        <v>32</v>
      </c>
      <c r="AS969" t="s">
        <v>32</v>
      </c>
      <c r="AT969" t="s">
        <v>32</v>
      </c>
      <c r="AU969" t="s">
        <v>32</v>
      </c>
      <c r="AV969" t="s">
        <v>32</v>
      </c>
      <c r="AW969" t="s">
        <v>32</v>
      </c>
      <c r="AX969" t="s">
        <v>32</v>
      </c>
      <c r="AY969" t="s">
        <v>32</v>
      </c>
      <c r="AZ969" t="s">
        <v>32</v>
      </c>
    </row>
    <row r="970" spans="1:52">
      <c r="A970" t="s">
        <v>12395</v>
      </c>
      <c r="B970" t="s">
        <v>12396</v>
      </c>
      <c r="C970" t="s">
        <v>32</v>
      </c>
      <c r="D970" t="s">
        <v>32</v>
      </c>
      <c r="E970" t="s">
        <v>32</v>
      </c>
      <c r="F970" t="s">
        <v>32</v>
      </c>
      <c r="G970" t="s">
        <v>32</v>
      </c>
      <c r="H970" t="s">
        <v>32</v>
      </c>
      <c r="I970" t="s">
        <v>32</v>
      </c>
      <c r="J970" t="s">
        <v>32</v>
      </c>
      <c r="K970" t="s">
        <v>32</v>
      </c>
      <c r="L970" t="s">
        <v>32</v>
      </c>
      <c r="M970" t="s">
        <v>32</v>
      </c>
      <c r="N970" t="s">
        <v>32</v>
      </c>
      <c r="O970" t="s">
        <v>32</v>
      </c>
      <c r="P970" t="s">
        <v>32</v>
      </c>
      <c r="Q970" t="s">
        <v>32</v>
      </c>
      <c r="R970" t="s">
        <v>32</v>
      </c>
      <c r="S970" t="s">
        <v>32</v>
      </c>
      <c r="T970" t="s">
        <v>32</v>
      </c>
      <c r="U970" t="s">
        <v>32</v>
      </c>
      <c r="V970" t="s">
        <v>32</v>
      </c>
      <c r="W970" t="s">
        <v>32</v>
      </c>
      <c r="X970" t="s">
        <v>32</v>
      </c>
      <c r="Y970" t="s">
        <v>32</v>
      </c>
      <c r="Z970" t="s">
        <v>32</v>
      </c>
      <c r="AA970" t="s">
        <v>32</v>
      </c>
      <c r="AB970" t="s">
        <v>32</v>
      </c>
      <c r="AC970" t="s">
        <v>32</v>
      </c>
      <c r="AD970" t="s">
        <v>32</v>
      </c>
      <c r="AE970" t="s">
        <v>32</v>
      </c>
      <c r="AF970" t="s">
        <v>32</v>
      </c>
      <c r="AG970" t="s">
        <v>32</v>
      </c>
      <c r="AH970" t="s">
        <v>32</v>
      </c>
      <c r="AI970" t="s">
        <v>32</v>
      </c>
      <c r="AJ970" t="s">
        <v>32</v>
      </c>
      <c r="AK970" t="s">
        <v>32</v>
      </c>
      <c r="AL970" t="s">
        <v>32</v>
      </c>
      <c r="AM970" t="s">
        <v>32</v>
      </c>
      <c r="AN970" t="s">
        <v>32</v>
      </c>
      <c r="AO970" t="s">
        <v>32</v>
      </c>
      <c r="AP970" t="s">
        <v>32</v>
      </c>
      <c r="AQ970" t="s">
        <v>32</v>
      </c>
      <c r="AR970" t="s">
        <v>32</v>
      </c>
      <c r="AS970" t="s">
        <v>32</v>
      </c>
      <c r="AT970" t="s">
        <v>32</v>
      </c>
      <c r="AU970" t="s">
        <v>32</v>
      </c>
      <c r="AV970" t="s">
        <v>32</v>
      </c>
      <c r="AW970" t="s">
        <v>32</v>
      </c>
      <c r="AX970" t="s">
        <v>32</v>
      </c>
      <c r="AY970" t="s">
        <v>32</v>
      </c>
      <c r="AZ970" t="s">
        <v>32</v>
      </c>
    </row>
    <row r="971" spans="1:52">
      <c r="A971" t="s">
        <v>12397</v>
      </c>
      <c r="B971" t="s">
        <v>12398</v>
      </c>
      <c r="C971" t="s">
        <v>32</v>
      </c>
      <c r="D971" t="s">
        <v>32</v>
      </c>
      <c r="E971" t="s">
        <v>32</v>
      </c>
      <c r="F971" t="s">
        <v>32</v>
      </c>
      <c r="G971" t="s">
        <v>32</v>
      </c>
      <c r="H971" t="s">
        <v>32</v>
      </c>
      <c r="I971" t="s">
        <v>32</v>
      </c>
      <c r="J971" t="s">
        <v>32</v>
      </c>
      <c r="K971" t="s">
        <v>32</v>
      </c>
      <c r="L971" t="s">
        <v>32</v>
      </c>
      <c r="M971" t="s">
        <v>32</v>
      </c>
      <c r="N971" t="s">
        <v>32</v>
      </c>
      <c r="O971" t="s">
        <v>32</v>
      </c>
      <c r="P971" t="s">
        <v>32</v>
      </c>
      <c r="Q971" t="s">
        <v>32</v>
      </c>
      <c r="R971" t="s">
        <v>32</v>
      </c>
      <c r="S971" t="s">
        <v>32</v>
      </c>
      <c r="T971" t="s">
        <v>32</v>
      </c>
      <c r="U971" t="s">
        <v>32</v>
      </c>
      <c r="V971" t="s">
        <v>32</v>
      </c>
      <c r="W971" t="s">
        <v>32</v>
      </c>
      <c r="X971" t="s">
        <v>32</v>
      </c>
      <c r="Y971" t="s">
        <v>32</v>
      </c>
      <c r="Z971" t="s">
        <v>32</v>
      </c>
      <c r="AA971" t="s">
        <v>32</v>
      </c>
      <c r="AB971" t="s">
        <v>32</v>
      </c>
      <c r="AC971" t="s">
        <v>32</v>
      </c>
      <c r="AD971" t="s">
        <v>32</v>
      </c>
      <c r="AE971" t="s">
        <v>32</v>
      </c>
      <c r="AF971" t="s">
        <v>32</v>
      </c>
      <c r="AG971" t="s">
        <v>32</v>
      </c>
      <c r="AH971" t="s">
        <v>32</v>
      </c>
      <c r="AI971" t="s">
        <v>32</v>
      </c>
      <c r="AJ971" t="s">
        <v>32</v>
      </c>
      <c r="AK971" t="s">
        <v>32</v>
      </c>
      <c r="AL971" t="s">
        <v>32</v>
      </c>
      <c r="AM971" t="s">
        <v>32</v>
      </c>
      <c r="AN971" t="s">
        <v>32</v>
      </c>
      <c r="AO971" t="s">
        <v>32</v>
      </c>
      <c r="AP971" t="s">
        <v>32</v>
      </c>
      <c r="AQ971" t="s">
        <v>32</v>
      </c>
      <c r="AR971" t="s">
        <v>32</v>
      </c>
      <c r="AS971" t="s">
        <v>32</v>
      </c>
      <c r="AT971" t="s">
        <v>32</v>
      </c>
      <c r="AU971" t="s">
        <v>32</v>
      </c>
      <c r="AV971" t="s">
        <v>32</v>
      </c>
      <c r="AW971" t="s">
        <v>32</v>
      </c>
      <c r="AX971" t="s">
        <v>32</v>
      </c>
      <c r="AY971" t="s">
        <v>32</v>
      </c>
      <c r="AZ971" t="s">
        <v>32</v>
      </c>
    </row>
    <row r="972" spans="1:52">
      <c r="A972" t="s">
        <v>12399</v>
      </c>
      <c r="B972" t="s">
        <v>10665</v>
      </c>
      <c r="C972" t="s">
        <v>32</v>
      </c>
      <c r="D972" t="s">
        <v>32</v>
      </c>
      <c r="E972" t="s">
        <v>32</v>
      </c>
      <c r="F972" t="s">
        <v>32</v>
      </c>
      <c r="G972" t="s">
        <v>32</v>
      </c>
      <c r="H972" t="s">
        <v>32</v>
      </c>
      <c r="I972" t="s">
        <v>32</v>
      </c>
      <c r="J972" t="s">
        <v>32</v>
      </c>
      <c r="K972" t="s">
        <v>32</v>
      </c>
      <c r="L972" t="s">
        <v>32</v>
      </c>
      <c r="M972" t="s">
        <v>32</v>
      </c>
      <c r="N972" t="s">
        <v>32</v>
      </c>
      <c r="O972" t="s">
        <v>32</v>
      </c>
      <c r="P972" t="s">
        <v>32</v>
      </c>
      <c r="Q972" t="s">
        <v>32</v>
      </c>
      <c r="R972" t="s">
        <v>32</v>
      </c>
      <c r="S972" t="s">
        <v>32</v>
      </c>
      <c r="T972" t="s">
        <v>32</v>
      </c>
      <c r="U972" t="s">
        <v>32</v>
      </c>
      <c r="V972" t="s">
        <v>32</v>
      </c>
      <c r="W972" t="s">
        <v>32</v>
      </c>
      <c r="X972" t="s">
        <v>32</v>
      </c>
      <c r="Y972" t="s">
        <v>32</v>
      </c>
      <c r="Z972" t="s">
        <v>32</v>
      </c>
      <c r="AA972" t="s">
        <v>32</v>
      </c>
      <c r="AB972" t="s">
        <v>32</v>
      </c>
      <c r="AC972" t="s">
        <v>32</v>
      </c>
      <c r="AD972" t="s">
        <v>32</v>
      </c>
      <c r="AE972" t="s">
        <v>32</v>
      </c>
      <c r="AF972" t="s">
        <v>32</v>
      </c>
      <c r="AG972" t="s">
        <v>32</v>
      </c>
      <c r="AH972" t="s">
        <v>32</v>
      </c>
      <c r="AI972" t="s">
        <v>32</v>
      </c>
      <c r="AJ972" t="s">
        <v>32</v>
      </c>
      <c r="AK972" t="s">
        <v>32</v>
      </c>
      <c r="AL972" t="s">
        <v>32</v>
      </c>
      <c r="AM972" t="s">
        <v>32</v>
      </c>
      <c r="AN972" t="s">
        <v>32</v>
      </c>
      <c r="AO972" t="s">
        <v>32</v>
      </c>
      <c r="AP972" t="s">
        <v>32</v>
      </c>
      <c r="AQ972" t="s">
        <v>32</v>
      </c>
      <c r="AR972" t="s">
        <v>32</v>
      </c>
      <c r="AS972" t="s">
        <v>32</v>
      </c>
      <c r="AT972" t="s">
        <v>32</v>
      </c>
      <c r="AU972" t="s">
        <v>32</v>
      </c>
      <c r="AV972" t="s">
        <v>32</v>
      </c>
      <c r="AW972" t="s">
        <v>32</v>
      </c>
      <c r="AX972" t="s">
        <v>32</v>
      </c>
      <c r="AY972" t="s">
        <v>32</v>
      </c>
      <c r="AZ972" t="s">
        <v>32</v>
      </c>
    </row>
    <row r="973" spans="1:52">
      <c r="A973" t="s">
        <v>12400</v>
      </c>
      <c r="B973" t="s">
        <v>12401</v>
      </c>
      <c r="C973" t="s">
        <v>32</v>
      </c>
      <c r="D973" t="s">
        <v>32</v>
      </c>
      <c r="E973" t="s">
        <v>32</v>
      </c>
      <c r="F973" t="s">
        <v>32</v>
      </c>
      <c r="G973" t="s">
        <v>32</v>
      </c>
      <c r="H973" t="s">
        <v>32</v>
      </c>
      <c r="I973" t="s">
        <v>32</v>
      </c>
      <c r="J973" t="s">
        <v>32</v>
      </c>
      <c r="K973" t="s">
        <v>32</v>
      </c>
      <c r="L973" t="s">
        <v>32</v>
      </c>
      <c r="M973" t="s">
        <v>32</v>
      </c>
      <c r="N973" t="s">
        <v>32</v>
      </c>
      <c r="O973" t="s">
        <v>32</v>
      </c>
      <c r="P973" t="s">
        <v>32</v>
      </c>
      <c r="Q973" t="s">
        <v>32</v>
      </c>
      <c r="R973" t="s">
        <v>32</v>
      </c>
      <c r="S973" t="s">
        <v>32</v>
      </c>
      <c r="T973" t="s">
        <v>32</v>
      </c>
      <c r="U973" t="s">
        <v>32</v>
      </c>
      <c r="V973" t="s">
        <v>32</v>
      </c>
      <c r="W973" t="s">
        <v>32</v>
      </c>
      <c r="X973" t="s">
        <v>32</v>
      </c>
      <c r="Y973" t="s">
        <v>32</v>
      </c>
      <c r="Z973" t="s">
        <v>32</v>
      </c>
      <c r="AA973" t="s">
        <v>32</v>
      </c>
      <c r="AB973" t="s">
        <v>32</v>
      </c>
      <c r="AC973" t="s">
        <v>32</v>
      </c>
      <c r="AD973" t="s">
        <v>32</v>
      </c>
      <c r="AE973" t="s">
        <v>32</v>
      </c>
      <c r="AF973" t="s">
        <v>32</v>
      </c>
      <c r="AG973" t="s">
        <v>32</v>
      </c>
      <c r="AH973" t="s">
        <v>32</v>
      </c>
      <c r="AI973" t="s">
        <v>32</v>
      </c>
      <c r="AJ973" t="s">
        <v>32</v>
      </c>
      <c r="AK973" t="s">
        <v>32</v>
      </c>
      <c r="AL973" t="s">
        <v>32</v>
      </c>
      <c r="AM973" t="s">
        <v>32</v>
      </c>
      <c r="AN973" t="s">
        <v>32</v>
      </c>
      <c r="AO973" t="s">
        <v>32</v>
      </c>
      <c r="AP973" t="s">
        <v>32</v>
      </c>
      <c r="AQ973" t="s">
        <v>32</v>
      </c>
      <c r="AR973" t="s">
        <v>32</v>
      </c>
      <c r="AS973" t="s">
        <v>32</v>
      </c>
      <c r="AT973" t="s">
        <v>32</v>
      </c>
      <c r="AU973" t="s">
        <v>32</v>
      </c>
      <c r="AV973" t="s">
        <v>32</v>
      </c>
      <c r="AW973" t="s">
        <v>32</v>
      </c>
      <c r="AX973" t="s">
        <v>32</v>
      </c>
      <c r="AY973" t="s">
        <v>32</v>
      </c>
      <c r="AZ973" t="s">
        <v>32</v>
      </c>
    </row>
    <row r="974" spans="1:52">
      <c r="A974" t="s">
        <v>12402</v>
      </c>
      <c r="B974" t="s">
        <v>10663</v>
      </c>
      <c r="C974" t="s">
        <v>32</v>
      </c>
      <c r="D974" t="s">
        <v>32</v>
      </c>
      <c r="E974" t="s">
        <v>32</v>
      </c>
      <c r="F974" t="s">
        <v>32</v>
      </c>
      <c r="G974" t="s">
        <v>32</v>
      </c>
      <c r="H974" t="s">
        <v>32</v>
      </c>
      <c r="I974" t="s">
        <v>32</v>
      </c>
      <c r="J974" t="s">
        <v>32</v>
      </c>
      <c r="K974" t="s">
        <v>32</v>
      </c>
      <c r="L974" t="s">
        <v>32</v>
      </c>
      <c r="M974" t="s">
        <v>32</v>
      </c>
      <c r="N974" t="s">
        <v>32</v>
      </c>
      <c r="O974" t="s">
        <v>32</v>
      </c>
      <c r="P974" t="s">
        <v>32</v>
      </c>
      <c r="Q974" t="s">
        <v>32</v>
      </c>
      <c r="R974" t="s">
        <v>32</v>
      </c>
      <c r="S974" t="s">
        <v>32</v>
      </c>
      <c r="T974" t="s">
        <v>32</v>
      </c>
      <c r="U974" t="s">
        <v>32</v>
      </c>
      <c r="V974" t="s">
        <v>32</v>
      </c>
      <c r="W974" t="s">
        <v>32</v>
      </c>
      <c r="X974" t="s">
        <v>32</v>
      </c>
      <c r="Y974" t="s">
        <v>32</v>
      </c>
      <c r="Z974" t="s">
        <v>32</v>
      </c>
      <c r="AA974" t="s">
        <v>32</v>
      </c>
      <c r="AB974" t="s">
        <v>32</v>
      </c>
      <c r="AC974" t="s">
        <v>32</v>
      </c>
      <c r="AD974" t="s">
        <v>32</v>
      </c>
      <c r="AE974" t="s">
        <v>32</v>
      </c>
      <c r="AF974" t="s">
        <v>32</v>
      </c>
      <c r="AG974" t="s">
        <v>32</v>
      </c>
      <c r="AH974" t="s">
        <v>32</v>
      </c>
      <c r="AI974" t="s">
        <v>32</v>
      </c>
      <c r="AJ974" t="s">
        <v>32</v>
      </c>
      <c r="AK974" t="s">
        <v>32</v>
      </c>
      <c r="AL974" t="s">
        <v>32</v>
      </c>
      <c r="AM974" t="s">
        <v>32</v>
      </c>
      <c r="AN974" t="s">
        <v>32</v>
      </c>
      <c r="AO974" t="s">
        <v>32</v>
      </c>
      <c r="AP974" t="s">
        <v>32</v>
      </c>
      <c r="AQ974" t="s">
        <v>32</v>
      </c>
      <c r="AR974" t="s">
        <v>32</v>
      </c>
      <c r="AS974" t="s">
        <v>32</v>
      </c>
      <c r="AT974" t="s">
        <v>32</v>
      </c>
      <c r="AU974" t="s">
        <v>32</v>
      </c>
      <c r="AV974" t="s">
        <v>32</v>
      </c>
      <c r="AW974" t="s">
        <v>32</v>
      </c>
      <c r="AX974" t="s">
        <v>32</v>
      </c>
      <c r="AY974" t="s">
        <v>32</v>
      </c>
      <c r="AZ974" t="s">
        <v>32</v>
      </c>
    </row>
    <row r="975" spans="1:52">
      <c r="A975" t="s">
        <v>12403</v>
      </c>
      <c r="B975" t="s">
        <v>12404</v>
      </c>
      <c r="C975" t="s">
        <v>32</v>
      </c>
      <c r="D975" t="s">
        <v>32</v>
      </c>
      <c r="E975" t="s">
        <v>32</v>
      </c>
      <c r="F975" t="s">
        <v>32</v>
      </c>
      <c r="G975" t="s">
        <v>32</v>
      </c>
      <c r="H975" t="s">
        <v>32</v>
      </c>
      <c r="I975" t="s">
        <v>32</v>
      </c>
      <c r="J975" t="s">
        <v>32</v>
      </c>
      <c r="K975" t="s">
        <v>32</v>
      </c>
      <c r="L975" t="s">
        <v>32</v>
      </c>
      <c r="M975" t="s">
        <v>32</v>
      </c>
      <c r="N975" t="s">
        <v>32</v>
      </c>
      <c r="O975" t="s">
        <v>32</v>
      </c>
      <c r="P975" t="s">
        <v>32</v>
      </c>
      <c r="Q975" t="s">
        <v>32</v>
      </c>
      <c r="R975" t="s">
        <v>32</v>
      </c>
      <c r="S975" t="s">
        <v>32</v>
      </c>
      <c r="T975" t="s">
        <v>32</v>
      </c>
      <c r="U975" t="s">
        <v>32</v>
      </c>
      <c r="V975" t="s">
        <v>32</v>
      </c>
      <c r="W975" t="s">
        <v>32</v>
      </c>
      <c r="X975" t="s">
        <v>32</v>
      </c>
      <c r="Y975" t="s">
        <v>32</v>
      </c>
      <c r="Z975" t="s">
        <v>32</v>
      </c>
      <c r="AA975" t="s">
        <v>32</v>
      </c>
      <c r="AB975" t="s">
        <v>32</v>
      </c>
      <c r="AC975" t="s">
        <v>32</v>
      </c>
      <c r="AD975" t="s">
        <v>32</v>
      </c>
      <c r="AE975" t="s">
        <v>32</v>
      </c>
      <c r="AF975" t="s">
        <v>32</v>
      </c>
      <c r="AG975" t="s">
        <v>32</v>
      </c>
      <c r="AH975" t="s">
        <v>32</v>
      </c>
      <c r="AI975" t="s">
        <v>32</v>
      </c>
      <c r="AJ975" t="s">
        <v>32</v>
      </c>
      <c r="AK975" t="s">
        <v>32</v>
      </c>
      <c r="AL975" t="s">
        <v>32</v>
      </c>
      <c r="AM975" t="s">
        <v>32</v>
      </c>
      <c r="AN975" t="s">
        <v>32</v>
      </c>
      <c r="AO975" t="s">
        <v>32</v>
      </c>
      <c r="AP975" t="s">
        <v>32</v>
      </c>
      <c r="AQ975" t="s">
        <v>32</v>
      </c>
      <c r="AR975" t="s">
        <v>32</v>
      </c>
      <c r="AS975" t="s">
        <v>32</v>
      </c>
      <c r="AT975" t="s">
        <v>32</v>
      </c>
      <c r="AU975" t="s">
        <v>32</v>
      </c>
      <c r="AV975" t="s">
        <v>32</v>
      </c>
      <c r="AW975" t="s">
        <v>32</v>
      </c>
      <c r="AX975" t="s">
        <v>32</v>
      </c>
      <c r="AY975" t="s">
        <v>32</v>
      </c>
      <c r="AZ975" t="s">
        <v>32</v>
      </c>
    </row>
    <row r="976" spans="1:52">
      <c r="A976" t="s">
        <v>12405</v>
      </c>
      <c r="B976" t="s">
        <v>12406</v>
      </c>
      <c r="C976" t="s">
        <v>32</v>
      </c>
      <c r="D976" t="s">
        <v>32</v>
      </c>
      <c r="E976" t="s">
        <v>32</v>
      </c>
      <c r="F976" t="s">
        <v>32</v>
      </c>
      <c r="G976" t="s">
        <v>32</v>
      </c>
      <c r="H976" t="s">
        <v>32</v>
      </c>
      <c r="I976" t="s">
        <v>32</v>
      </c>
      <c r="J976" t="s">
        <v>32</v>
      </c>
      <c r="K976" t="s">
        <v>32</v>
      </c>
      <c r="L976" t="s">
        <v>32</v>
      </c>
      <c r="M976" t="s">
        <v>32</v>
      </c>
      <c r="N976" t="s">
        <v>32</v>
      </c>
      <c r="O976" t="s">
        <v>32</v>
      </c>
      <c r="P976" t="s">
        <v>32</v>
      </c>
      <c r="Q976" t="s">
        <v>32</v>
      </c>
      <c r="R976" t="s">
        <v>32</v>
      </c>
      <c r="S976" t="s">
        <v>32</v>
      </c>
      <c r="T976" t="s">
        <v>32</v>
      </c>
      <c r="U976" t="s">
        <v>32</v>
      </c>
      <c r="V976" t="s">
        <v>32</v>
      </c>
      <c r="W976" t="s">
        <v>32</v>
      </c>
      <c r="X976" t="s">
        <v>32</v>
      </c>
      <c r="Y976" t="s">
        <v>32</v>
      </c>
      <c r="Z976" t="s">
        <v>32</v>
      </c>
      <c r="AA976" t="s">
        <v>32</v>
      </c>
      <c r="AB976" t="s">
        <v>32</v>
      </c>
      <c r="AC976" t="s">
        <v>32</v>
      </c>
      <c r="AD976" t="s">
        <v>32</v>
      </c>
      <c r="AE976" t="s">
        <v>32</v>
      </c>
      <c r="AF976" t="s">
        <v>32</v>
      </c>
      <c r="AG976" t="s">
        <v>32</v>
      </c>
      <c r="AH976" t="s">
        <v>32</v>
      </c>
      <c r="AI976" t="s">
        <v>32</v>
      </c>
      <c r="AJ976" t="s">
        <v>32</v>
      </c>
      <c r="AK976" t="s">
        <v>32</v>
      </c>
      <c r="AL976" t="s">
        <v>32</v>
      </c>
      <c r="AM976" t="s">
        <v>32</v>
      </c>
      <c r="AN976" t="s">
        <v>32</v>
      </c>
      <c r="AO976" t="s">
        <v>32</v>
      </c>
      <c r="AP976" t="s">
        <v>32</v>
      </c>
      <c r="AQ976" t="s">
        <v>32</v>
      </c>
      <c r="AR976" t="s">
        <v>32</v>
      </c>
      <c r="AS976" t="s">
        <v>32</v>
      </c>
      <c r="AT976" t="s">
        <v>32</v>
      </c>
      <c r="AU976" t="s">
        <v>32</v>
      </c>
      <c r="AV976" t="s">
        <v>32</v>
      </c>
      <c r="AW976" t="s">
        <v>32</v>
      </c>
      <c r="AX976" t="s">
        <v>32</v>
      </c>
      <c r="AY976" t="s">
        <v>32</v>
      </c>
      <c r="AZ976" t="s">
        <v>32</v>
      </c>
    </row>
    <row r="977" spans="1:52">
      <c r="A977" t="s">
        <v>12407</v>
      </c>
      <c r="B977" t="s">
        <v>12408</v>
      </c>
      <c r="C977" t="s">
        <v>32</v>
      </c>
      <c r="D977" t="s">
        <v>32</v>
      </c>
      <c r="E977" t="s">
        <v>32</v>
      </c>
      <c r="F977" t="s">
        <v>32</v>
      </c>
      <c r="G977" t="s">
        <v>32</v>
      </c>
      <c r="H977" t="s">
        <v>32</v>
      </c>
      <c r="I977" t="s">
        <v>32</v>
      </c>
      <c r="J977" t="s">
        <v>32</v>
      </c>
      <c r="K977" t="s">
        <v>32</v>
      </c>
      <c r="L977" t="s">
        <v>32</v>
      </c>
      <c r="M977" t="s">
        <v>32</v>
      </c>
      <c r="N977" t="s">
        <v>32</v>
      </c>
      <c r="O977" t="s">
        <v>32</v>
      </c>
      <c r="P977" t="s">
        <v>32</v>
      </c>
      <c r="Q977" t="s">
        <v>32</v>
      </c>
      <c r="R977" t="s">
        <v>32</v>
      </c>
      <c r="S977" t="s">
        <v>32</v>
      </c>
      <c r="T977" t="s">
        <v>32</v>
      </c>
      <c r="U977" t="s">
        <v>32</v>
      </c>
      <c r="V977" t="s">
        <v>32</v>
      </c>
      <c r="W977" t="s">
        <v>32</v>
      </c>
      <c r="X977" t="s">
        <v>32</v>
      </c>
      <c r="Y977" t="s">
        <v>32</v>
      </c>
      <c r="Z977" t="s">
        <v>32</v>
      </c>
      <c r="AA977" t="s">
        <v>32</v>
      </c>
      <c r="AB977" t="s">
        <v>32</v>
      </c>
      <c r="AC977" t="s">
        <v>32</v>
      </c>
      <c r="AD977" t="s">
        <v>32</v>
      </c>
      <c r="AE977" t="s">
        <v>32</v>
      </c>
      <c r="AF977" t="s">
        <v>32</v>
      </c>
      <c r="AG977" t="s">
        <v>32</v>
      </c>
      <c r="AH977" t="s">
        <v>32</v>
      </c>
      <c r="AI977" t="s">
        <v>32</v>
      </c>
      <c r="AJ977" t="s">
        <v>32</v>
      </c>
      <c r="AK977" t="s">
        <v>32</v>
      </c>
      <c r="AL977" t="s">
        <v>32</v>
      </c>
      <c r="AM977" t="s">
        <v>32</v>
      </c>
      <c r="AN977" t="s">
        <v>32</v>
      </c>
      <c r="AO977" t="s">
        <v>32</v>
      </c>
      <c r="AP977" t="s">
        <v>32</v>
      </c>
      <c r="AQ977" t="s">
        <v>32</v>
      </c>
      <c r="AR977" t="s">
        <v>32</v>
      </c>
      <c r="AS977" t="s">
        <v>32</v>
      </c>
      <c r="AT977" t="s">
        <v>32</v>
      </c>
      <c r="AU977" t="s">
        <v>32</v>
      </c>
      <c r="AV977" t="s">
        <v>32</v>
      </c>
      <c r="AW977" t="s">
        <v>32</v>
      </c>
      <c r="AX977" t="s">
        <v>32</v>
      </c>
      <c r="AY977" t="s">
        <v>32</v>
      </c>
      <c r="AZ977" t="s">
        <v>32</v>
      </c>
    </row>
    <row r="978" spans="1:52">
      <c r="A978" t="s">
        <v>12409</v>
      </c>
      <c r="B978" t="s">
        <v>12410</v>
      </c>
      <c r="C978" t="s">
        <v>32</v>
      </c>
      <c r="D978" t="s">
        <v>32</v>
      </c>
      <c r="E978" t="s">
        <v>32</v>
      </c>
      <c r="F978" t="s">
        <v>32</v>
      </c>
      <c r="G978" t="s">
        <v>32</v>
      </c>
      <c r="H978" t="s">
        <v>32</v>
      </c>
      <c r="I978" t="s">
        <v>32</v>
      </c>
      <c r="J978" t="s">
        <v>32</v>
      </c>
      <c r="K978" t="s">
        <v>32</v>
      </c>
      <c r="L978" t="s">
        <v>32</v>
      </c>
      <c r="M978" t="s">
        <v>32</v>
      </c>
      <c r="N978" t="s">
        <v>32</v>
      </c>
      <c r="O978" t="s">
        <v>32</v>
      </c>
      <c r="P978" t="s">
        <v>32</v>
      </c>
      <c r="Q978" t="s">
        <v>32</v>
      </c>
      <c r="R978" t="s">
        <v>32</v>
      </c>
      <c r="S978" t="s">
        <v>32</v>
      </c>
      <c r="T978" t="s">
        <v>32</v>
      </c>
      <c r="U978" t="s">
        <v>32</v>
      </c>
      <c r="V978" t="s">
        <v>32</v>
      </c>
      <c r="W978" t="s">
        <v>32</v>
      </c>
      <c r="X978" t="s">
        <v>32</v>
      </c>
      <c r="Y978" t="s">
        <v>32</v>
      </c>
      <c r="Z978" t="s">
        <v>32</v>
      </c>
      <c r="AA978" t="s">
        <v>32</v>
      </c>
      <c r="AB978" t="s">
        <v>32</v>
      </c>
      <c r="AC978" t="s">
        <v>32</v>
      </c>
      <c r="AD978" t="s">
        <v>32</v>
      </c>
      <c r="AE978" t="s">
        <v>32</v>
      </c>
      <c r="AF978" t="s">
        <v>32</v>
      </c>
      <c r="AG978" t="s">
        <v>32</v>
      </c>
      <c r="AH978" t="s">
        <v>32</v>
      </c>
      <c r="AI978" t="s">
        <v>32</v>
      </c>
      <c r="AJ978" t="s">
        <v>32</v>
      </c>
      <c r="AK978" t="s">
        <v>32</v>
      </c>
      <c r="AL978" t="s">
        <v>32</v>
      </c>
      <c r="AM978" t="s">
        <v>32</v>
      </c>
      <c r="AN978" t="s">
        <v>32</v>
      </c>
      <c r="AO978" t="s">
        <v>32</v>
      </c>
      <c r="AP978" t="s">
        <v>32</v>
      </c>
      <c r="AQ978" t="s">
        <v>32</v>
      </c>
      <c r="AR978" t="s">
        <v>32</v>
      </c>
      <c r="AS978" t="s">
        <v>32</v>
      </c>
      <c r="AT978" t="s">
        <v>32</v>
      </c>
      <c r="AU978" t="s">
        <v>32</v>
      </c>
      <c r="AV978" t="s">
        <v>32</v>
      </c>
      <c r="AW978" t="s">
        <v>32</v>
      </c>
      <c r="AX978" t="s">
        <v>32</v>
      </c>
      <c r="AY978" t="s">
        <v>32</v>
      </c>
      <c r="AZ978" t="s">
        <v>32</v>
      </c>
    </row>
    <row r="979" spans="1:52">
      <c r="A979" t="s">
        <v>12411</v>
      </c>
      <c r="B979" t="s">
        <v>12412</v>
      </c>
      <c r="C979" t="s">
        <v>32</v>
      </c>
      <c r="D979" t="s">
        <v>32</v>
      </c>
      <c r="E979" t="s">
        <v>32</v>
      </c>
      <c r="F979" t="s">
        <v>32</v>
      </c>
      <c r="G979" t="s">
        <v>32</v>
      </c>
      <c r="H979" t="s">
        <v>32</v>
      </c>
      <c r="I979" t="s">
        <v>32</v>
      </c>
      <c r="J979" t="s">
        <v>32</v>
      </c>
      <c r="K979" t="s">
        <v>32</v>
      </c>
      <c r="L979" t="s">
        <v>32</v>
      </c>
      <c r="M979" t="s">
        <v>32</v>
      </c>
      <c r="N979" t="s">
        <v>32</v>
      </c>
      <c r="O979" t="s">
        <v>32</v>
      </c>
      <c r="P979" t="s">
        <v>32</v>
      </c>
      <c r="Q979" t="s">
        <v>32</v>
      </c>
      <c r="R979" t="s">
        <v>32</v>
      </c>
      <c r="S979" t="s">
        <v>32</v>
      </c>
      <c r="T979" t="s">
        <v>32</v>
      </c>
      <c r="U979" t="s">
        <v>32</v>
      </c>
      <c r="V979" t="s">
        <v>32</v>
      </c>
      <c r="W979" t="s">
        <v>32</v>
      </c>
      <c r="X979" t="s">
        <v>32</v>
      </c>
      <c r="Y979" t="s">
        <v>32</v>
      </c>
      <c r="Z979" t="s">
        <v>32</v>
      </c>
      <c r="AA979" t="s">
        <v>32</v>
      </c>
      <c r="AB979" t="s">
        <v>32</v>
      </c>
      <c r="AC979" t="s">
        <v>32</v>
      </c>
      <c r="AD979" t="s">
        <v>32</v>
      </c>
      <c r="AE979" t="s">
        <v>32</v>
      </c>
      <c r="AF979" t="s">
        <v>32</v>
      </c>
      <c r="AG979" t="s">
        <v>32</v>
      </c>
      <c r="AH979" t="s">
        <v>32</v>
      </c>
      <c r="AI979" t="s">
        <v>32</v>
      </c>
      <c r="AJ979" t="s">
        <v>32</v>
      </c>
      <c r="AK979" t="s">
        <v>32</v>
      </c>
      <c r="AL979" t="s">
        <v>32</v>
      </c>
      <c r="AM979" t="s">
        <v>32</v>
      </c>
      <c r="AN979" t="s">
        <v>32</v>
      </c>
      <c r="AO979" t="s">
        <v>32</v>
      </c>
      <c r="AP979" t="s">
        <v>32</v>
      </c>
      <c r="AQ979" t="s">
        <v>32</v>
      </c>
      <c r="AR979" t="s">
        <v>32</v>
      </c>
      <c r="AS979" t="s">
        <v>32</v>
      </c>
      <c r="AT979" t="s">
        <v>32</v>
      </c>
      <c r="AU979" t="s">
        <v>32</v>
      </c>
      <c r="AV979" t="s">
        <v>32</v>
      </c>
      <c r="AW979" t="s">
        <v>32</v>
      </c>
      <c r="AX979" t="s">
        <v>32</v>
      </c>
      <c r="AY979" t="s">
        <v>32</v>
      </c>
      <c r="AZ979" t="s">
        <v>32</v>
      </c>
    </row>
    <row r="980" spans="1:52">
      <c r="A980" t="s">
        <v>12413</v>
      </c>
      <c r="B980" t="s">
        <v>12414</v>
      </c>
      <c r="C980" t="s">
        <v>32</v>
      </c>
      <c r="D980" t="s">
        <v>32</v>
      </c>
      <c r="E980" t="s">
        <v>32</v>
      </c>
      <c r="F980" t="s">
        <v>32</v>
      </c>
      <c r="G980" t="s">
        <v>32</v>
      </c>
      <c r="H980" t="s">
        <v>32</v>
      </c>
      <c r="I980" t="s">
        <v>32</v>
      </c>
      <c r="J980" t="s">
        <v>32</v>
      </c>
      <c r="K980" t="s">
        <v>32</v>
      </c>
      <c r="L980" t="s">
        <v>32</v>
      </c>
      <c r="M980" t="s">
        <v>32</v>
      </c>
      <c r="N980" t="s">
        <v>32</v>
      </c>
      <c r="O980" t="s">
        <v>32</v>
      </c>
      <c r="P980" t="s">
        <v>32</v>
      </c>
      <c r="Q980" t="s">
        <v>32</v>
      </c>
      <c r="R980" t="s">
        <v>32</v>
      </c>
      <c r="S980" t="s">
        <v>32</v>
      </c>
      <c r="T980" t="s">
        <v>32</v>
      </c>
      <c r="U980" t="s">
        <v>32</v>
      </c>
      <c r="V980" t="s">
        <v>32</v>
      </c>
      <c r="W980" t="s">
        <v>32</v>
      </c>
      <c r="X980" t="s">
        <v>32</v>
      </c>
      <c r="Y980" t="s">
        <v>32</v>
      </c>
      <c r="Z980" t="s">
        <v>32</v>
      </c>
      <c r="AA980" t="s">
        <v>32</v>
      </c>
      <c r="AB980" t="s">
        <v>32</v>
      </c>
      <c r="AC980" t="s">
        <v>32</v>
      </c>
      <c r="AD980" t="s">
        <v>32</v>
      </c>
      <c r="AE980" t="s">
        <v>32</v>
      </c>
      <c r="AF980" t="s">
        <v>32</v>
      </c>
      <c r="AG980" t="s">
        <v>32</v>
      </c>
      <c r="AH980" t="s">
        <v>32</v>
      </c>
      <c r="AI980" t="s">
        <v>32</v>
      </c>
      <c r="AJ980" t="s">
        <v>32</v>
      </c>
      <c r="AK980" t="s">
        <v>32</v>
      </c>
      <c r="AL980" t="s">
        <v>32</v>
      </c>
      <c r="AM980" t="s">
        <v>32</v>
      </c>
      <c r="AN980" t="s">
        <v>32</v>
      </c>
      <c r="AO980" t="s">
        <v>32</v>
      </c>
      <c r="AP980" t="s">
        <v>32</v>
      </c>
      <c r="AQ980" t="s">
        <v>32</v>
      </c>
      <c r="AR980" t="s">
        <v>32</v>
      </c>
      <c r="AS980" t="s">
        <v>32</v>
      </c>
      <c r="AT980" t="s">
        <v>32</v>
      </c>
      <c r="AU980" t="s">
        <v>32</v>
      </c>
      <c r="AV980" t="s">
        <v>32</v>
      </c>
      <c r="AW980" t="s">
        <v>32</v>
      </c>
      <c r="AX980" t="s">
        <v>32</v>
      </c>
      <c r="AY980" t="s">
        <v>32</v>
      </c>
      <c r="AZ980" t="s">
        <v>32</v>
      </c>
    </row>
    <row r="981" spans="1:52">
      <c r="A981" t="s">
        <v>12415</v>
      </c>
      <c r="B981" t="s">
        <v>12416</v>
      </c>
      <c r="C981" t="s">
        <v>32</v>
      </c>
      <c r="D981" t="s">
        <v>32</v>
      </c>
      <c r="E981" t="s">
        <v>32</v>
      </c>
      <c r="F981" t="s">
        <v>32</v>
      </c>
      <c r="G981" t="s">
        <v>32</v>
      </c>
      <c r="H981" t="s">
        <v>32</v>
      </c>
      <c r="I981" t="s">
        <v>32</v>
      </c>
      <c r="J981" t="s">
        <v>32</v>
      </c>
      <c r="K981" t="s">
        <v>32</v>
      </c>
      <c r="L981" t="s">
        <v>32</v>
      </c>
      <c r="M981" t="s">
        <v>32</v>
      </c>
      <c r="N981" t="s">
        <v>32</v>
      </c>
      <c r="O981" t="s">
        <v>32</v>
      </c>
      <c r="P981" t="s">
        <v>32</v>
      </c>
      <c r="Q981" t="s">
        <v>32</v>
      </c>
      <c r="R981" t="s">
        <v>32</v>
      </c>
      <c r="S981" t="s">
        <v>32</v>
      </c>
      <c r="T981" t="s">
        <v>32</v>
      </c>
      <c r="U981" t="s">
        <v>32</v>
      </c>
      <c r="V981" t="s">
        <v>32</v>
      </c>
      <c r="W981" t="s">
        <v>32</v>
      </c>
      <c r="X981" t="s">
        <v>32</v>
      </c>
      <c r="Y981" t="s">
        <v>32</v>
      </c>
      <c r="Z981" t="s">
        <v>32</v>
      </c>
      <c r="AA981" t="s">
        <v>32</v>
      </c>
      <c r="AB981" t="s">
        <v>32</v>
      </c>
      <c r="AC981" t="s">
        <v>32</v>
      </c>
      <c r="AD981" t="s">
        <v>32</v>
      </c>
      <c r="AE981" t="s">
        <v>32</v>
      </c>
      <c r="AF981" t="s">
        <v>32</v>
      </c>
      <c r="AG981" t="s">
        <v>32</v>
      </c>
      <c r="AH981" t="s">
        <v>32</v>
      </c>
      <c r="AI981" t="s">
        <v>32</v>
      </c>
      <c r="AJ981" t="s">
        <v>32</v>
      </c>
      <c r="AK981" t="s">
        <v>32</v>
      </c>
      <c r="AL981" t="s">
        <v>32</v>
      </c>
      <c r="AM981" t="s">
        <v>32</v>
      </c>
      <c r="AN981" t="s">
        <v>32</v>
      </c>
      <c r="AO981" t="s">
        <v>32</v>
      </c>
      <c r="AP981" t="s">
        <v>32</v>
      </c>
      <c r="AQ981" t="s">
        <v>32</v>
      </c>
      <c r="AR981" t="s">
        <v>32</v>
      </c>
      <c r="AS981" t="s">
        <v>32</v>
      </c>
      <c r="AT981" t="s">
        <v>32</v>
      </c>
      <c r="AU981" t="s">
        <v>32</v>
      </c>
      <c r="AV981" t="s">
        <v>32</v>
      </c>
      <c r="AW981" t="s">
        <v>32</v>
      </c>
      <c r="AX981" t="s">
        <v>32</v>
      </c>
      <c r="AY981" t="s">
        <v>32</v>
      </c>
      <c r="AZ981" t="s">
        <v>32</v>
      </c>
    </row>
    <row r="982" spans="1:52">
      <c r="A982" t="s">
        <v>12417</v>
      </c>
      <c r="B982" t="s">
        <v>12418</v>
      </c>
      <c r="C982" t="s">
        <v>32</v>
      </c>
      <c r="D982" t="s">
        <v>32</v>
      </c>
      <c r="E982" t="s">
        <v>32</v>
      </c>
      <c r="F982" t="s">
        <v>32</v>
      </c>
      <c r="G982" t="s">
        <v>32</v>
      </c>
      <c r="H982" t="s">
        <v>32</v>
      </c>
      <c r="I982" t="s">
        <v>32</v>
      </c>
      <c r="J982" t="s">
        <v>32</v>
      </c>
      <c r="K982" t="s">
        <v>32</v>
      </c>
      <c r="L982" t="s">
        <v>32</v>
      </c>
      <c r="M982" t="s">
        <v>32</v>
      </c>
      <c r="N982" t="s">
        <v>32</v>
      </c>
      <c r="O982" t="s">
        <v>32</v>
      </c>
      <c r="P982" t="s">
        <v>32</v>
      </c>
      <c r="Q982" t="s">
        <v>32</v>
      </c>
      <c r="R982" t="s">
        <v>32</v>
      </c>
      <c r="S982" t="s">
        <v>32</v>
      </c>
      <c r="T982" t="s">
        <v>32</v>
      </c>
      <c r="U982" t="s">
        <v>32</v>
      </c>
      <c r="V982" t="s">
        <v>32</v>
      </c>
      <c r="W982" t="s">
        <v>32</v>
      </c>
      <c r="X982" t="s">
        <v>32</v>
      </c>
      <c r="Y982" t="s">
        <v>32</v>
      </c>
      <c r="Z982" t="s">
        <v>32</v>
      </c>
      <c r="AA982" t="s">
        <v>32</v>
      </c>
      <c r="AB982" t="s">
        <v>32</v>
      </c>
      <c r="AC982" t="s">
        <v>32</v>
      </c>
      <c r="AD982" t="s">
        <v>32</v>
      </c>
      <c r="AE982" t="s">
        <v>32</v>
      </c>
      <c r="AF982" t="s">
        <v>32</v>
      </c>
      <c r="AG982" t="s">
        <v>32</v>
      </c>
      <c r="AH982" t="s">
        <v>32</v>
      </c>
      <c r="AI982" t="s">
        <v>32</v>
      </c>
      <c r="AJ982" t="s">
        <v>32</v>
      </c>
      <c r="AK982" t="s">
        <v>32</v>
      </c>
      <c r="AL982" t="s">
        <v>32</v>
      </c>
      <c r="AM982" t="s">
        <v>32</v>
      </c>
      <c r="AN982" t="s">
        <v>32</v>
      </c>
      <c r="AO982" t="s">
        <v>32</v>
      </c>
      <c r="AP982" t="s">
        <v>32</v>
      </c>
      <c r="AQ982" t="s">
        <v>32</v>
      </c>
      <c r="AR982" t="s">
        <v>32</v>
      </c>
      <c r="AS982" t="s">
        <v>32</v>
      </c>
      <c r="AT982" t="s">
        <v>32</v>
      </c>
      <c r="AU982" t="s">
        <v>32</v>
      </c>
      <c r="AV982" t="s">
        <v>32</v>
      </c>
      <c r="AW982" t="s">
        <v>32</v>
      </c>
      <c r="AX982" t="s">
        <v>32</v>
      </c>
      <c r="AY982" t="s">
        <v>32</v>
      </c>
      <c r="AZ982" t="s">
        <v>32</v>
      </c>
    </row>
    <row r="983" spans="1:52">
      <c r="A983" t="s">
        <v>12419</v>
      </c>
      <c r="B983" t="s">
        <v>12420</v>
      </c>
      <c r="C983" t="s">
        <v>32</v>
      </c>
      <c r="D983" t="s">
        <v>32</v>
      </c>
      <c r="E983" t="s">
        <v>12421</v>
      </c>
      <c r="F983" t="s">
        <v>32</v>
      </c>
      <c r="G983" t="s">
        <v>12422</v>
      </c>
      <c r="H983" t="s">
        <v>12423</v>
      </c>
      <c r="I983" t="s">
        <v>12424</v>
      </c>
      <c r="J983" t="s">
        <v>32</v>
      </c>
      <c r="K983" t="s">
        <v>32</v>
      </c>
      <c r="L983" t="s">
        <v>32</v>
      </c>
      <c r="M983" t="s">
        <v>12425</v>
      </c>
      <c r="N983" t="s">
        <v>32</v>
      </c>
      <c r="O983" t="s">
        <v>12426</v>
      </c>
      <c r="P983" t="s">
        <v>12427</v>
      </c>
      <c r="Q983" t="s">
        <v>32</v>
      </c>
      <c r="R983" t="s">
        <v>32</v>
      </c>
      <c r="S983" t="s">
        <v>12428</v>
      </c>
      <c r="T983" t="s">
        <v>12429</v>
      </c>
      <c r="U983" t="s">
        <v>32</v>
      </c>
      <c r="V983" t="s">
        <v>12430</v>
      </c>
      <c r="W983" t="s">
        <v>12431</v>
      </c>
      <c r="X983" t="s">
        <v>32</v>
      </c>
      <c r="Y983" t="s">
        <v>32</v>
      </c>
      <c r="Z983" t="s">
        <v>12432</v>
      </c>
      <c r="AA983" t="s">
        <v>32</v>
      </c>
      <c r="AB983" t="s">
        <v>32</v>
      </c>
      <c r="AC983" t="s">
        <v>32</v>
      </c>
      <c r="AD983" t="s">
        <v>12427</v>
      </c>
      <c r="AE983" t="s">
        <v>32</v>
      </c>
      <c r="AF983" t="s">
        <v>12423</v>
      </c>
      <c r="AG983" t="s">
        <v>32</v>
      </c>
      <c r="AH983" t="s">
        <v>12433</v>
      </c>
      <c r="AI983" t="s">
        <v>32</v>
      </c>
      <c r="AJ983" t="s">
        <v>12434</v>
      </c>
      <c r="AK983" t="s">
        <v>12435</v>
      </c>
      <c r="AL983" t="s">
        <v>32</v>
      </c>
      <c r="AM983" t="s">
        <v>32</v>
      </c>
      <c r="AN983" t="s">
        <v>12436</v>
      </c>
      <c r="AO983" t="s">
        <v>12437</v>
      </c>
      <c r="AP983" t="s">
        <v>12428</v>
      </c>
      <c r="AQ983" t="s">
        <v>12438</v>
      </c>
      <c r="AR983" t="s">
        <v>32</v>
      </c>
      <c r="AS983" t="s">
        <v>12439</v>
      </c>
      <c r="AT983" t="s">
        <v>12440</v>
      </c>
      <c r="AU983" t="s">
        <v>32</v>
      </c>
      <c r="AV983" t="s">
        <v>32</v>
      </c>
      <c r="AW983" t="s">
        <v>32</v>
      </c>
      <c r="AX983" t="s">
        <v>32</v>
      </c>
      <c r="AY983" t="s">
        <v>12441</v>
      </c>
      <c r="AZ983" t="s">
        <v>12442</v>
      </c>
    </row>
    <row r="984" spans="1:52">
      <c r="A984" t="s">
        <v>12443</v>
      </c>
      <c r="B984" t="s">
        <v>12444</v>
      </c>
      <c r="C984" t="s">
        <v>32</v>
      </c>
      <c r="D984" t="s">
        <v>32</v>
      </c>
      <c r="E984" t="s">
        <v>12445</v>
      </c>
      <c r="F984" t="s">
        <v>32</v>
      </c>
      <c r="G984" t="s">
        <v>12446</v>
      </c>
      <c r="H984" t="s">
        <v>12447</v>
      </c>
      <c r="I984" t="s">
        <v>12448</v>
      </c>
      <c r="J984" t="s">
        <v>32</v>
      </c>
      <c r="K984" t="s">
        <v>32</v>
      </c>
      <c r="L984" t="s">
        <v>32</v>
      </c>
      <c r="M984" t="s">
        <v>12449</v>
      </c>
      <c r="N984" t="s">
        <v>32</v>
      </c>
      <c r="O984" t="s">
        <v>12450</v>
      </c>
      <c r="P984" t="s">
        <v>12451</v>
      </c>
      <c r="Q984" t="s">
        <v>32</v>
      </c>
      <c r="R984" t="s">
        <v>32</v>
      </c>
      <c r="S984" t="s">
        <v>12452</v>
      </c>
      <c r="T984" t="s">
        <v>12453</v>
      </c>
      <c r="U984" t="s">
        <v>32</v>
      </c>
      <c r="V984" t="s">
        <v>12454</v>
      </c>
      <c r="W984" t="s">
        <v>12455</v>
      </c>
      <c r="X984" t="s">
        <v>32</v>
      </c>
      <c r="Y984" t="s">
        <v>32</v>
      </c>
      <c r="Z984" t="s">
        <v>12456</v>
      </c>
      <c r="AA984" t="s">
        <v>32</v>
      </c>
      <c r="AB984" t="s">
        <v>32</v>
      </c>
      <c r="AC984" t="s">
        <v>32</v>
      </c>
      <c r="AD984" t="s">
        <v>12451</v>
      </c>
      <c r="AE984" t="s">
        <v>32</v>
      </c>
      <c r="AF984" t="s">
        <v>12447</v>
      </c>
      <c r="AG984" t="s">
        <v>32</v>
      </c>
      <c r="AH984" t="s">
        <v>12457</v>
      </c>
      <c r="AI984" t="s">
        <v>32</v>
      </c>
      <c r="AJ984" t="s">
        <v>12458</v>
      </c>
      <c r="AK984" t="s">
        <v>12459</v>
      </c>
      <c r="AL984" t="s">
        <v>32</v>
      </c>
      <c r="AM984" t="s">
        <v>32</v>
      </c>
      <c r="AN984" t="s">
        <v>12460</v>
      </c>
      <c r="AO984" t="s">
        <v>12461</v>
      </c>
      <c r="AP984" t="s">
        <v>12452</v>
      </c>
      <c r="AQ984" t="s">
        <v>12462</v>
      </c>
      <c r="AR984" t="s">
        <v>32</v>
      </c>
      <c r="AS984" t="s">
        <v>12463</v>
      </c>
      <c r="AT984" t="s">
        <v>12464</v>
      </c>
      <c r="AU984" t="s">
        <v>32</v>
      </c>
      <c r="AV984" t="s">
        <v>32</v>
      </c>
      <c r="AW984" t="s">
        <v>32</v>
      </c>
      <c r="AX984" t="s">
        <v>32</v>
      </c>
      <c r="AY984" t="s">
        <v>32</v>
      </c>
      <c r="AZ984" t="s">
        <v>12465</v>
      </c>
    </row>
    <row r="985" spans="1:52">
      <c r="A985" t="s">
        <v>12466</v>
      </c>
      <c r="B985" t="s">
        <v>12467</v>
      </c>
      <c r="C985" t="s">
        <v>32</v>
      </c>
      <c r="D985" t="s">
        <v>32</v>
      </c>
      <c r="E985" t="s">
        <v>12468</v>
      </c>
      <c r="F985" t="s">
        <v>32</v>
      </c>
      <c r="G985" t="s">
        <v>12469</v>
      </c>
      <c r="H985" t="s">
        <v>12470</v>
      </c>
      <c r="I985" t="s">
        <v>12471</v>
      </c>
      <c r="J985" t="s">
        <v>32</v>
      </c>
      <c r="K985" t="s">
        <v>32</v>
      </c>
      <c r="L985" t="s">
        <v>32</v>
      </c>
      <c r="M985" t="s">
        <v>12472</v>
      </c>
      <c r="N985" t="s">
        <v>32</v>
      </c>
      <c r="O985" t="s">
        <v>12473</v>
      </c>
      <c r="P985" t="s">
        <v>12474</v>
      </c>
      <c r="Q985" t="s">
        <v>32</v>
      </c>
      <c r="R985" t="s">
        <v>32</v>
      </c>
      <c r="S985" t="s">
        <v>12475</v>
      </c>
      <c r="T985" t="s">
        <v>12476</v>
      </c>
      <c r="U985" t="s">
        <v>32</v>
      </c>
      <c r="V985" t="s">
        <v>12477</v>
      </c>
      <c r="W985" t="s">
        <v>12478</v>
      </c>
      <c r="X985" t="s">
        <v>32</v>
      </c>
      <c r="Y985" t="s">
        <v>32</v>
      </c>
      <c r="Z985" t="s">
        <v>12479</v>
      </c>
      <c r="AA985" t="s">
        <v>32</v>
      </c>
      <c r="AB985" t="s">
        <v>32</v>
      </c>
      <c r="AC985" t="s">
        <v>32</v>
      </c>
      <c r="AD985" t="s">
        <v>12474</v>
      </c>
      <c r="AE985" t="s">
        <v>32</v>
      </c>
      <c r="AF985" t="s">
        <v>12470</v>
      </c>
      <c r="AG985" t="s">
        <v>32</v>
      </c>
      <c r="AH985" t="s">
        <v>12480</v>
      </c>
      <c r="AI985" t="s">
        <v>32</v>
      </c>
      <c r="AJ985" t="s">
        <v>12481</v>
      </c>
      <c r="AK985" t="s">
        <v>12482</v>
      </c>
      <c r="AL985" t="s">
        <v>32</v>
      </c>
      <c r="AM985" t="s">
        <v>32</v>
      </c>
      <c r="AN985" t="s">
        <v>12483</v>
      </c>
      <c r="AO985" t="s">
        <v>12484</v>
      </c>
      <c r="AP985" t="s">
        <v>12475</v>
      </c>
      <c r="AQ985" t="s">
        <v>12485</v>
      </c>
      <c r="AR985" t="s">
        <v>32</v>
      </c>
      <c r="AS985" t="s">
        <v>12486</v>
      </c>
      <c r="AT985" t="s">
        <v>12487</v>
      </c>
      <c r="AU985" t="s">
        <v>32</v>
      </c>
      <c r="AV985" t="s">
        <v>32</v>
      </c>
      <c r="AW985" t="s">
        <v>32</v>
      </c>
      <c r="AX985" t="s">
        <v>32</v>
      </c>
      <c r="AY985" t="s">
        <v>12488</v>
      </c>
      <c r="AZ985" t="s">
        <v>12489</v>
      </c>
    </row>
    <row r="986" spans="1:52">
      <c r="A986" t="s">
        <v>12490</v>
      </c>
      <c r="B986" t="s">
        <v>12491</v>
      </c>
      <c r="C986" t="s">
        <v>32</v>
      </c>
      <c r="D986" t="s">
        <v>32</v>
      </c>
      <c r="E986" t="s">
        <v>12492</v>
      </c>
      <c r="F986" t="s">
        <v>32</v>
      </c>
      <c r="G986" t="s">
        <v>12493</v>
      </c>
      <c r="H986" t="s">
        <v>12494</v>
      </c>
      <c r="I986" t="s">
        <v>12495</v>
      </c>
      <c r="J986" t="s">
        <v>32</v>
      </c>
      <c r="K986" t="s">
        <v>32</v>
      </c>
      <c r="L986" t="s">
        <v>32</v>
      </c>
      <c r="M986" t="s">
        <v>12496</v>
      </c>
      <c r="N986" t="s">
        <v>32</v>
      </c>
      <c r="O986" t="s">
        <v>12497</v>
      </c>
      <c r="P986" t="s">
        <v>12498</v>
      </c>
      <c r="Q986" t="s">
        <v>32</v>
      </c>
      <c r="R986" t="s">
        <v>32</v>
      </c>
      <c r="S986" t="s">
        <v>12499</v>
      </c>
      <c r="T986" t="s">
        <v>12500</v>
      </c>
      <c r="U986" t="s">
        <v>32</v>
      </c>
      <c r="V986" t="s">
        <v>12501</v>
      </c>
      <c r="W986" t="s">
        <v>12502</v>
      </c>
      <c r="X986" t="s">
        <v>32</v>
      </c>
      <c r="Y986" t="s">
        <v>32</v>
      </c>
      <c r="Z986" t="s">
        <v>12503</v>
      </c>
      <c r="AA986" t="s">
        <v>32</v>
      </c>
      <c r="AB986" t="s">
        <v>32</v>
      </c>
      <c r="AC986" t="s">
        <v>32</v>
      </c>
      <c r="AD986" t="s">
        <v>12498</v>
      </c>
      <c r="AE986" t="s">
        <v>32</v>
      </c>
      <c r="AF986" t="s">
        <v>12494</v>
      </c>
      <c r="AG986" t="s">
        <v>32</v>
      </c>
      <c r="AH986" t="s">
        <v>12504</v>
      </c>
      <c r="AI986" t="s">
        <v>32</v>
      </c>
      <c r="AJ986" t="s">
        <v>12505</v>
      </c>
      <c r="AK986" t="s">
        <v>12506</v>
      </c>
      <c r="AL986" t="s">
        <v>32</v>
      </c>
      <c r="AM986" t="s">
        <v>32</v>
      </c>
      <c r="AN986" t="s">
        <v>12507</v>
      </c>
      <c r="AO986" t="s">
        <v>12508</v>
      </c>
      <c r="AP986" t="s">
        <v>12499</v>
      </c>
      <c r="AQ986" t="s">
        <v>12509</v>
      </c>
      <c r="AR986" t="s">
        <v>32</v>
      </c>
      <c r="AS986" t="s">
        <v>12510</v>
      </c>
      <c r="AT986" t="s">
        <v>12511</v>
      </c>
      <c r="AU986" t="s">
        <v>32</v>
      </c>
      <c r="AV986" t="s">
        <v>32</v>
      </c>
      <c r="AW986" t="s">
        <v>32</v>
      </c>
      <c r="AX986" t="s">
        <v>32</v>
      </c>
      <c r="AY986" t="s">
        <v>12512</v>
      </c>
      <c r="AZ986" t="s">
        <v>12513</v>
      </c>
    </row>
    <row r="987" spans="1:52">
      <c r="A987" t="s">
        <v>12514</v>
      </c>
      <c r="B987" t="s">
        <v>12515</v>
      </c>
      <c r="C987" t="s">
        <v>32</v>
      </c>
      <c r="D987" t="s">
        <v>32</v>
      </c>
      <c r="E987" t="s">
        <v>12516</v>
      </c>
      <c r="F987" t="s">
        <v>32</v>
      </c>
      <c r="G987" t="s">
        <v>12517</v>
      </c>
      <c r="H987" t="s">
        <v>12518</v>
      </c>
      <c r="I987" t="s">
        <v>12519</v>
      </c>
      <c r="J987" t="s">
        <v>32</v>
      </c>
      <c r="K987" t="s">
        <v>32</v>
      </c>
      <c r="L987" t="s">
        <v>32</v>
      </c>
      <c r="M987" t="s">
        <v>12520</v>
      </c>
      <c r="N987" t="s">
        <v>32</v>
      </c>
      <c r="O987" t="s">
        <v>12521</v>
      </c>
      <c r="P987" t="s">
        <v>12522</v>
      </c>
      <c r="Q987" t="s">
        <v>32</v>
      </c>
      <c r="R987" t="s">
        <v>32</v>
      </c>
      <c r="S987" t="s">
        <v>12523</v>
      </c>
      <c r="T987" t="s">
        <v>12524</v>
      </c>
      <c r="U987" t="s">
        <v>32</v>
      </c>
      <c r="V987" t="s">
        <v>12525</v>
      </c>
      <c r="W987" t="s">
        <v>12526</v>
      </c>
      <c r="X987" t="s">
        <v>32</v>
      </c>
      <c r="Y987" t="s">
        <v>32</v>
      </c>
      <c r="Z987" t="s">
        <v>12527</v>
      </c>
      <c r="AA987" t="s">
        <v>32</v>
      </c>
      <c r="AB987" t="s">
        <v>32</v>
      </c>
      <c r="AC987" t="s">
        <v>32</v>
      </c>
      <c r="AD987" t="s">
        <v>12522</v>
      </c>
      <c r="AE987" t="s">
        <v>32</v>
      </c>
      <c r="AF987" t="s">
        <v>12518</v>
      </c>
      <c r="AG987" t="s">
        <v>32</v>
      </c>
      <c r="AH987" t="s">
        <v>12528</v>
      </c>
      <c r="AI987" t="s">
        <v>32</v>
      </c>
      <c r="AJ987" t="s">
        <v>12529</v>
      </c>
      <c r="AK987" t="s">
        <v>12530</v>
      </c>
      <c r="AL987" t="s">
        <v>32</v>
      </c>
      <c r="AM987" t="s">
        <v>32</v>
      </c>
      <c r="AN987" t="s">
        <v>12531</v>
      </c>
      <c r="AO987" t="s">
        <v>12532</v>
      </c>
      <c r="AP987" t="s">
        <v>12523</v>
      </c>
      <c r="AQ987" t="s">
        <v>12533</v>
      </c>
      <c r="AR987" t="s">
        <v>32</v>
      </c>
      <c r="AS987" t="s">
        <v>12534</v>
      </c>
      <c r="AT987" t="s">
        <v>12535</v>
      </c>
      <c r="AU987" t="s">
        <v>32</v>
      </c>
      <c r="AV987" t="s">
        <v>32</v>
      </c>
      <c r="AW987" t="s">
        <v>32</v>
      </c>
      <c r="AX987" t="s">
        <v>32</v>
      </c>
      <c r="AY987" t="s">
        <v>12536</v>
      </c>
      <c r="AZ987" t="s">
        <v>12537</v>
      </c>
    </row>
    <row r="988" spans="1:52">
      <c r="A988" t="s">
        <v>12538</v>
      </c>
      <c r="B988" t="s">
        <v>12539</v>
      </c>
      <c r="C988" t="s">
        <v>32</v>
      </c>
      <c r="D988" t="s">
        <v>32</v>
      </c>
      <c r="E988" t="s">
        <v>12540</v>
      </c>
      <c r="F988" t="s">
        <v>32</v>
      </c>
      <c r="G988" t="s">
        <v>12541</v>
      </c>
      <c r="H988" t="s">
        <v>12542</v>
      </c>
      <c r="I988" t="s">
        <v>12543</v>
      </c>
      <c r="J988" t="s">
        <v>32</v>
      </c>
      <c r="K988" t="s">
        <v>32</v>
      </c>
      <c r="L988" t="s">
        <v>32</v>
      </c>
      <c r="M988" t="s">
        <v>12544</v>
      </c>
      <c r="N988" t="s">
        <v>32</v>
      </c>
      <c r="O988" t="s">
        <v>12545</v>
      </c>
      <c r="P988" t="s">
        <v>12546</v>
      </c>
      <c r="Q988" t="s">
        <v>32</v>
      </c>
      <c r="R988" t="s">
        <v>32</v>
      </c>
      <c r="S988" t="s">
        <v>12547</v>
      </c>
      <c r="T988" t="s">
        <v>12548</v>
      </c>
      <c r="U988" t="s">
        <v>32</v>
      </c>
      <c r="V988" t="s">
        <v>12549</v>
      </c>
      <c r="W988" t="s">
        <v>12550</v>
      </c>
      <c r="X988" t="s">
        <v>32</v>
      </c>
      <c r="Y988" t="s">
        <v>32</v>
      </c>
      <c r="Z988" t="s">
        <v>12551</v>
      </c>
      <c r="AA988" t="s">
        <v>32</v>
      </c>
      <c r="AB988" t="s">
        <v>32</v>
      </c>
      <c r="AC988" t="s">
        <v>32</v>
      </c>
      <c r="AD988" t="s">
        <v>12546</v>
      </c>
      <c r="AE988" t="s">
        <v>32</v>
      </c>
      <c r="AF988" t="s">
        <v>12552</v>
      </c>
      <c r="AG988" t="s">
        <v>32</v>
      </c>
      <c r="AH988" t="s">
        <v>12553</v>
      </c>
      <c r="AI988" t="s">
        <v>32</v>
      </c>
      <c r="AJ988" t="s">
        <v>12554</v>
      </c>
      <c r="AK988" t="s">
        <v>12555</v>
      </c>
      <c r="AL988" t="s">
        <v>32</v>
      </c>
      <c r="AM988" t="s">
        <v>32</v>
      </c>
      <c r="AN988" t="s">
        <v>12556</v>
      </c>
      <c r="AO988" t="s">
        <v>12557</v>
      </c>
      <c r="AP988" t="s">
        <v>12547</v>
      </c>
      <c r="AQ988" t="s">
        <v>12558</v>
      </c>
      <c r="AR988" t="s">
        <v>32</v>
      </c>
      <c r="AS988" t="s">
        <v>12559</v>
      </c>
      <c r="AT988" t="s">
        <v>12560</v>
      </c>
      <c r="AU988" t="s">
        <v>32</v>
      </c>
      <c r="AV988" t="s">
        <v>32</v>
      </c>
      <c r="AW988" t="s">
        <v>32</v>
      </c>
      <c r="AX988" t="s">
        <v>32</v>
      </c>
      <c r="AY988" t="s">
        <v>12561</v>
      </c>
      <c r="AZ988" t="s">
        <v>12562</v>
      </c>
    </row>
    <row r="989" spans="1:52">
      <c r="A989" t="s">
        <v>12563</v>
      </c>
      <c r="B989" t="s">
        <v>12564</v>
      </c>
      <c r="C989" t="s">
        <v>32</v>
      </c>
      <c r="D989" t="s">
        <v>32</v>
      </c>
      <c r="E989" t="s">
        <v>12565</v>
      </c>
      <c r="F989" t="s">
        <v>32</v>
      </c>
      <c r="G989" t="s">
        <v>12566</v>
      </c>
      <c r="H989" t="s">
        <v>12567</v>
      </c>
      <c r="I989" t="s">
        <v>12568</v>
      </c>
      <c r="J989" t="s">
        <v>32</v>
      </c>
      <c r="K989" t="s">
        <v>32</v>
      </c>
      <c r="L989" t="s">
        <v>32</v>
      </c>
      <c r="M989" t="s">
        <v>12569</v>
      </c>
      <c r="N989" t="s">
        <v>32</v>
      </c>
      <c r="O989" t="s">
        <v>12570</v>
      </c>
      <c r="P989" t="s">
        <v>12571</v>
      </c>
      <c r="Q989" t="s">
        <v>32</v>
      </c>
      <c r="R989" t="s">
        <v>32</v>
      </c>
      <c r="S989" t="s">
        <v>12572</v>
      </c>
      <c r="T989" t="s">
        <v>12573</v>
      </c>
      <c r="U989" t="s">
        <v>32</v>
      </c>
      <c r="V989" t="s">
        <v>12574</v>
      </c>
      <c r="W989" t="s">
        <v>12575</v>
      </c>
      <c r="X989" t="s">
        <v>32</v>
      </c>
      <c r="Y989" t="s">
        <v>32</v>
      </c>
      <c r="Z989" t="s">
        <v>12576</v>
      </c>
      <c r="AA989" t="s">
        <v>32</v>
      </c>
      <c r="AB989" t="s">
        <v>32</v>
      </c>
      <c r="AC989" t="s">
        <v>32</v>
      </c>
      <c r="AD989" t="s">
        <v>12571</v>
      </c>
      <c r="AE989" t="s">
        <v>32</v>
      </c>
      <c r="AF989" t="s">
        <v>12567</v>
      </c>
      <c r="AG989" t="s">
        <v>32</v>
      </c>
      <c r="AH989" t="s">
        <v>12577</v>
      </c>
      <c r="AI989" t="s">
        <v>32</v>
      </c>
      <c r="AJ989" t="s">
        <v>12578</v>
      </c>
      <c r="AK989" t="s">
        <v>12579</v>
      </c>
      <c r="AL989" t="s">
        <v>32</v>
      </c>
      <c r="AM989" t="s">
        <v>32</v>
      </c>
      <c r="AN989" t="s">
        <v>12580</v>
      </c>
      <c r="AO989" t="s">
        <v>12581</v>
      </c>
      <c r="AP989" t="s">
        <v>12572</v>
      </c>
      <c r="AQ989" t="s">
        <v>12582</v>
      </c>
      <c r="AR989" t="s">
        <v>32</v>
      </c>
      <c r="AS989" t="s">
        <v>12583</v>
      </c>
      <c r="AT989" t="s">
        <v>12584</v>
      </c>
      <c r="AU989" t="s">
        <v>32</v>
      </c>
      <c r="AV989" t="s">
        <v>32</v>
      </c>
      <c r="AW989" t="s">
        <v>32</v>
      </c>
      <c r="AX989" t="s">
        <v>32</v>
      </c>
      <c r="AY989" t="s">
        <v>12585</v>
      </c>
      <c r="AZ989" t="s">
        <v>12586</v>
      </c>
    </row>
    <row r="990" spans="1:52">
      <c r="A990" t="s">
        <v>12587</v>
      </c>
      <c r="B990" t="s">
        <v>12588</v>
      </c>
      <c r="C990" t="s">
        <v>32</v>
      </c>
      <c r="D990" t="s">
        <v>32</v>
      </c>
      <c r="E990" t="s">
        <v>12589</v>
      </c>
      <c r="F990" t="s">
        <v>32</v>
      </c>
      <c r="G990" t="s">
        <v>12590</v>
      </c>
      <c r="H990" t="s">
        <v>12591</v>
      </c>
      <c r="I990" t="s">
        <v>12592</v>
      </c>
      <c r="J990" t="s">
        <v>32</v>
      </c>
      <c r="K990" t="s">
        <v>32</v>
      </c>
      <c r="L990" t="s">
        <v>32</v>
      </c>
      <c r="M990" t="s">
        <v>12593</v>
      </c>
      <c r="N990" t="s">
        <v>32</v>
      </c>
      <c r="O990" t="s">
        <v>12594</v>
      </c>
      <c r="P990" t="s">
        <v>12595</v>
      </c>
      <c r="Q990" t="s">
        <v>32</v>
      </c>
      <c r="R990" t="s">
        <v>32</v>
      </c>
      <c r="S990" t="s">
        <v>12596</v>
      </c>
      <c r="T990" t="s">
        <v>12597</v>
      </c>
      <c r="U990" t="s">
        <v>32</v>
      </c>
      <c r="V990" t="s">
        <v>12598</v>
      </c>
      <c r="W990" t="s">
        <v>12599</v>
      </c>
      <c r="X990" t="s">
        <v>32</v>
      </c>
      <c r="Y990" t="s">
        <v>32</v>
      </c>
      <c r="Z990" t="s">
        <v>12600</v>
      </c>
      <c r="AA990" t="s">
        <v>32</v>
      </c>
      <c r="AB990" t="s">
        <v>32</v>
      </c>
      <c r="AC990" t="s">
        <v>32</v>
      </c>
      <c r="AD990" t="s">
        <v>12595</v>
      </c>
      <c r="AE990" t="s">
        <v>32</v>
      </c>
      <c r="AF990" t="s">
        <v>12591</v>
      </c>
      <c r="AG990" t="s">
        <v>32</v>
      </c>
      <c r="AH990" t="s">
        <v>12601</v>
      </c>
      <c r="AI990" t="s">
        <v>32</v>
      </c>
      <c r="AJ990" t="s">
        <v>12602</v>
      </c>
      <c r="AK990" t="s">
        <v>12603</v>
      </c>
      <c r="AL990" t="s">
        <v>32</v>
      </c>
      <c r="AM990" t="s">
        <v>32</v>
      </c>
      <c r="AN990" t="s">
        <v>12604</v>
      </c>
      <c r="AO990" t="s">
        <v>12605</v>
      </c>
      <c r="AP990" t="s">
        <v>12596</v>
      </c>
      <c r="AQ990" t="s">
        <v>12606</v>
      </c>
      <c r="AR990" t="s">
        <v>32</v>
      </c>
      <c r="AS990" t="s">
        <v>12607</v>
      </c>
      <c r="AT990" t="s">
        <v>12608</v>
      </c>
      <c r="AU990" t="s">
        <v>32</v>
      </c>
      <c r="AV990" t="s">
        <v>32</v>
      </c>
      <c r="AW990" t="s">
        <v>32</v>
      </c>
      <c r="AX990" t="s">
        <v>32</v>
      </c>
      <c r="AY990" t="s">
        <v>12609</v>
      </c>
      <c r="AZ990" t="s">
        <v>12610</v>
      </c>
    </row>
    <row r="991" spans="1:52">
      <c r="A991" t="s">
        <v>12611</v>
      </c>
      <c r="B991" t="s">
        <v>12612</v>
      </c>
      <c r="C991" t="s">
        <v>32</v>
      </c>
      <c r="D991" t="s">
        <v>32</v>
      </c>
      <c r="E991" t="s">
        <v>12613</v>
      </c>
      <c r="F991" t="s">
        <v>32</v>
      </c>
      <c r="G991" t="s">
        <v>12614</v>
      </c>
      <c r="H991" t="s">
        <v>12615</v>
      </c>
      <c r="I991" t="s">
        <v>12616</v>
      </c>
      <c r="J991" t="s">
        <v>32</v>
      </c>
      <c r="K991" t="s">
        <v>32</v>
      </c>
      <c r="L991" t="s">
        <v>32</v>
      </c>
      <c r="M991" t="s">
        <v>12617</v>
      </c>
      <c r="N991" t="s">
        <v>32</v>
      </c>
      <c r="O991" t="s">
        <v>12618</v>
      </c>
      <c r="P991" t="s">
        <v>12619</v>
      </c>
      <c r="Q991" t="s">
        <v>32</v>
      </c>
      <c r="R991" t="s">
        <v>32</v>
      </c>
      <c r="S991" t="s">
        <v>12620</v>
      </c>
      <c r="T991" t="s">
        <v>12621</v>
      </c>
      <c r="U991" t="s">
        <v>32</v>
      </c>
      <c r="V991" t="s">
        <v>12622</v>
      </c>
      <c r="W991" t="s">
        <v>12623</v>
      </c>
      <c r="X991" t="s">
        <v>32</v>
      </c>
      <c r="Y991" t="s">
        <v>32</v>
      </c>
      <c r="Z991" t="s">
        <v>12624</v>
      </c>
      <c r="AA991" t="s">
        <v>32</v>
      </c>
      <c r="AB991" t="s">
        <v>32</v>
      </c>
      <c r="AC991" t="s">
        <v>32</v>
      </c>
      <c r="AD991" t="s">
        <v>12619</v>
      </c>
      <c r="AE991" t="s">
        <v>32</v>
      </c>
      <c r="AF991" t="s">
        <v>12615</v>
      </c>
      <c r="AG991" t="s">
        <v>32</v>
      </c>
      <c r="AH991" t="s">
        <v>12625</v>
      </c>
      <c r="AI991" t="s">
        <v>32</v>
      </c>
      <c r="AJ991" t="s">
        <v>12626</v>
      </c>
      <c r="AK991" t="s">
        <v>12627</v>
      </c>
      <c r="AL991" t="s">
        <v>32</v>
      </c>
      <c r="AM991" t="s">
        <v>32</v>
      </c>
      <c r="AN991" t="s">
        <v>12628</v>
      </c>
      <c r="AO991" t="s">
        <v>12629</v>
      </c>
      <c r="AP991" t="s">
        <v>12620</v>
      </c>
      <c r="AQ991" t="s">
        <v>12630</v>
      </c>
      <c r="AR991" t="s">
        <v>32</v>
      </c>
      <c r="AS991" t="s">
        <v>12631</v>
      </c>
      <c r="AT991" t="s">
        <v>12632</v>
      </c>
      <c r="AU991" t="s">
        <v>32</v>
      </c>
      <c r="AV991" t="s">
        <v>32</v>
      </c>
      <c r="AW991" t="s">
        <v>32</v>
      </c>
      <c r="AX991" t="s">
        <v>32</v>
      </c>
      <c r="AY991" t="s">
        <v>12633</v>
      </c>
      <c r="AZ991" t="s">
        <v>12634</v>
      </c>
    </row>
    <row r="992" spans="1:52">
      <c r="A992" t="s">
        <v>12635</v>
      </c>
      <c r="B992" t="s">
        <v>12636</v>
      </c>
      <c r="C992" t="s">
        <v>32</v>
      </c>
      <c r="D992" t="s">
        <v>32</v>
      </c>
      <c r="E992" t="s">
        <v>12637</v>
      </c>
      <c r="F992" t="s">
        <v>32</v>
      </c>
      <c r="G992" t="s">
        <v>12638</v>
      </c>
      <c r="H992" t="s">
        <v>12639</v>
      </c>
      <c r="I992" t="s">
        <v>12640</v>
      </c>
      <c r="J992" t="s">
        <v>32</v>
      </c>
      <c r="K992" t="s">
        <v>32</v>
      </c>
      <c r="L992" t="s">
        <v>32</v>
      </c>
      <c r="M992" t="s">
        <v>12641</v>
      </c>
      <c r="N992" t="s">
        <v>32</v>
      </c>
      <c r="O992" t="s">
        <v>12642</v>
      </c>
      <c r="P992" t="s">
        <v>12643</v>
      </c>
      <c r="Q992" t="s">
        <v>32</v>
      </c>
      <c r="R992" t="s">
        <v>32</v>
      </c>
      <c r="S992" t="s">
        <v>12644</v>
      </c>
      <c r="T992" t="s">
        <v>12645</v>
      </c>
      <c r="U992" t="s">
        <v>32</v>
      </c>
      <c r="V992" t="s">
        <v>12646</v>
      </c>
      <c r="W992" t="s">
        <v>12647</v>
      </c>
      <c r="X992" t="s">
        <v>32</v>
      </c>
      <c r="Y992" t="s">
        <v>32</v>
      </c>
      <c r="Z992" t="s">
        <v>12648</v>
      </c>
      <c r="AA992" t="s">
        <v>32</v>
      </c>
      <c r="AB992" t="s">
        <v>32</v>
      </c>
      <c r="AC992" t="s">
        <v>32</v>
      </c>
      <c r="AD992" t="s">
        <v>12643</v>
      </c>
      <c r="AE992" t="s">
        <v>32</v>
      </c>
      <c r="AF992" t="s">
        <v>12639</v>
      </c>
      <c r="AG992" t="s">
        <v>32</v>
      </c>
      <c r="AH992" t="s">
        <v>12649</v>
      </c>
      <c r="AI992" t="s">
        <v>32</v>
      </c>
      <c r="AJ992" t="s">
        <v>12650</v>
      </c>
      <c r="AK992" t="s">
        <v>12651</v>
      </c>
      <c r="AL992" t="s">
        <v>32</v>
      </c>
      <c r="AM992" t="s">
        <v>32</v>
      </c>
      <c r="AN992" t="s">
        <v>12652</v>
      </c>
      <c r="AO992" t="s">
        <v>12653</v>
      </c>
      <c r="AP992" t="s">
        <v>12644</v>
      </c>
      <c r="AQ992" t="s">
        <v>12654</v>
      </c>
      <c r="AR992" t="s">
        <v>32</v>
      </c>
      <c r="AS992" t="s">
        <v>12655</v>
      </c>
      <c r="AT992" t="s">
        <v>12656</v>
      </c>
      <c r="AU992" t="s">
        <v>32</v>
      </c>
      <c r="AV992" t="s">
        <v>32</v>
      </c>
      <c r="AW992" t="s">
        <v>32</v>
      </c>
      <c r="AX992" t="s">
        <v>32</v>
      </c>
      <c r="AY992" t="s">
        <v>12657</v>
      </c>
      <c r="AZ992" t="s">
        <v>12658</v>
      </c>
    </row>
    <row r="993" spans="1:52">
      <c r="A993" t="s">
        <v>12659</v>
      </c>
      <c r="B993" t="s">
        <v>11968</v>
      </c>
      <c r="C993" t="s">
        <v>32</v>
      </c>
      <c r="D993" t="s">
        <v>32</v>
      </c>
      <c r="E993" t="s">
        <v>32</v>
      </c>
      <c r="F993" t="s">
        <v>32</v>
      </c>
      <c r="G993" t="s">
        <v>32</v>
      </c>
      <c r="H993" t="s">
        <v>32</v>
      </c>
      <c r="I993" t="s">
        <v>32</v>
      </c>
      <c r="J993" t="s">
        <v>32</v>
      </c>
      <c r="K993" t="s">
        <v>32</v>
      </c>
      <c r="L993" t="s">
        <v>32</v>
      </c>
      <c r="M993" t="s">
        <v>32</v>
      </c>
      <c r="N993" t="s">
        <v>32</v>
      </c>
      <c r="O993" t="s">
        <v>32</v>
      </c>
      <c r="P993" t="s">
        <v>32</v>
      </c>
      <c r="Q993" t="s">
        <v>32</v>
      </c>
      <c r="R993" t="s">
        <v>32</v>
      </c>
      <c r="S993" t="s">
        <v>32</v>
      </c>
      <c r="T993" t="s">
        <v>32</v>
      </c>
      <c r="U993" t="s">
        <v>32</v>
      </c>
      <c r="V993" t="s">
        <v>32</v>
      </c>
      <c r="W993" t="s">
        <v>32</v>
      </c>
      <c r="X993" t="s">
        <v>32</v>
      </c>
      <c r="Y993" t="s">
        <v>32</v>
      </c>
      <c r="Z993" t="s">
        <v>32</v>
      </c>
      <c r="AA993" t="s">
        <v>32</v>
      </c>
      <c r="AB993" t="s">
        <v>32</v>
      </c>
      <c r="AC993" t="s">
        <v>32</v>
      </c>
      <c r="AD993" t="s">
        <v>32</v>
      </c>
      <c r="AE993" t="s">
        <v>32</v>
      </c>
      <c r="AF993" t="s">
        <v>32</v>
      </c>
      <c r="AG993" t="s">
        <v>32</v>
      </c>
      <c r="AH993" t="s">
        <v>32</v>
      </c>
      <c r="AI993" t="s">
        <v>32</v>
      </c>
      <c r="AJ993" t="s">
        <v>32</v>
      </c>
      <c r="AK993" t="s">
        <v>32</v>
      </c>
      <c r="AL993" t="s">
        <v>32</v>
      </c>
      <c r="AM993" t="s">
        <v>32</v>
      </c>
      <c r="AN993" t="s">
        <v>32</v>
      </c>
      <c r="AO993" t="s">
        <v>32</v>
      </c>
      <c r="AP993" t="s">
        <v>32</v>
      </c>
      <c r="AQ993" t="s">
        <v>32</v>
      </c>
      <c r="AR993" t="s">
        <v>32</v>
      </c>
      <c r="AS993" t="s">
        <v>32</v>
      </c>
      <c r="AT993" t="s">
        <v>32</v>
      </c>
      <c r="AU993" t="s">
        <v>32</v>
      </c>
      <c r="AV993" t="s">
        <v>32</v>
      </c>
      <c r="AW993" t="s">
        <v>32</v>
      </c>
      <c r="AX993" t="s">
        <v>32</v>
      </c>
      <c r="AY993" t="s">
        <v>32</v>
      </c>
      <c r="AZ993" t="s">
        <v>32</v>
      </c>
    </row>
    <row r="994" spans="1:52">
      <c r="A994" t="s">
        <v>12660</v>
      </c>
      <c r="B994" t="s">
        <v>12661</v>
      </c>
      <c r="C994" t="s">
        <v>32</v>
      </c>
      <c r="D994" t="s">
        <v>32</v>
      </c>
      <c r="E994" t="s">
        <v>32</v>
      </c>
      <c r="F994" t="s">
        <v>32</v>
      </c>
      <c r="G994" t="s">
        <v>32</v>
      </c>
      <c r="H994" t="s">
        <v>32</v>
      </c>
      <c r="I994" t="s">
        <v>32</v>
      </c>
      <c r="J994" t="s">
        <v>32</v>
      </c>
      <c r="K994" t="s">
        <v>32</v>
      </c>
      <c r="L994" t="s">
        <v>32</v>
      </c>
      <c r="M994" t="s">
        <v>32</v>
      </c>
      <c r="N994" t="s">
        <v>32</v>
      </c>
      <c r="O994" t="s">
        <v>32</v>
      </c>
      <c r="P994" t="s">
        <v>32</v>
      </c>
      <c r="Q994" t="s">
        <v>32</v>
      </c>
      <c r="R994" t="s">
        <v>32</v>
      </c>
      <c r="S994" t="s">
        <v>32</v>
      </c>
      <c r="T994" t="s">
        <v>32</v>
      </c>
      <c r="U994" t="s">
        <v>32</v>
      </c>
      <c r="V994" t="s">
        <v>32</v>
      </c>
      <c r="W994" t="s">
        <v>32</v>
      </c>
      <c r="X994" t="s">
        <v>32</v>
      </c>
      <c r="Y994" t="s">
        <v>32</v>
      </c>
      <c r="Z994" t="s">
        <v>32</v>
      </c>
      <c r="AA994" t="s">
        <v>32</v>
      </c>
      <c r="AB994" t="s">
        <v>32</v>
      </c>
      <c r="AC994" t="s">
        <v>32</v>
      </c>
      <c r="AD994" t="s">
        <v>32</v>
      </c>
      <c r="AE994" t="s">
        <v>32</v>
      </c>
      <c r="AF994" t="s">
        <v>32</v>
      </c>
      <c r="AG994" t="s">
        <v>32</v>
      </c>
      <c r="AH994" t="s">
        <v>32</v>
      </c>
      <c r="AI994" t="s">
        <v>32</v>
      </c>
      <c r="AJ994" t="s">
        <v>32</v>
      </c>
      <c r="AK994" t="s">
        <v>32</v>
      </c>
      <c r="AL994" t="s">
        <v>32</v>
      </c>
      <c r="AM994" t="s">
        <v>32</v>
      </c>
      <c r="AN994" t="s">
        <v>32</v>
      </c>
      <c r="AO994" t="s">
        <v>32</v>
      </c>
      <c r="AP994" t="s">
        <v>32</v>
      </c>
      <c r="AQ994" t="s">
        <v>32</v>
      </c>
      <c r="AR994" t="s">
        <v>32</v>
      </c>
      <c r="AS994" t="s">
        <v>32</v>
      </c>
      <c r="AT994" t="s">
        <v>32</v>
      </c>
      <c r="AU994" t="s">
        <v>32</v>
      </c>
      <c r="AV994" t="s">
        <v>32</v>
      </c>
      <c r="AW994" t="s">
        <v>32</v>
      </c>
      <c r="AX994" t="s">
        <v>32</v>
      </c>
      <c r="AY994" t="s">
        <v>32</v>
      </c>
      <c r="AZ994" t="s">
        <v>32</v>
      </c>
    </row>
    <row r="995" spans="1:52">
      <c r="A995" t="s">
        <v>12662</v>
      </c>
      <c r="B995" t="s">
        <v>12663</v>
      </c>
      <c r="C995" t="s">
        <v>32</v>
      </c>
      <c r="D995" t="s">
        <v>32</v>
      </c>
      <c r="E995" t="s">
        <v>32</v>
      </c>
      <c r="F995" t="s">
        <v>32</v>
      </c>
      <c r="G995" t="s">
        <v>32</v>
      </c>
      <c r="H995" t="s">
        <v>32</v>
      </c>
      <c r="I995" t="s">
        <v>32</v>
      </c>
      <c r="J995" t="s">
        <v>32</v>
      </c>
      <c r="K995" t="s">
        <v>32</v>
      </c>
      <c r="L995" t="s">
        <v>32</v>
      </c>
      <c r="M995" t="s">
        <v>32</v>
      </c>
      <c r="N995" t="s">
        <v>32</v>
      </c>
      <c r="O995" t="s">
        <v>32</v>
      </c>
      <c r="P995" t="s">
        <v>32</v>
      </c>
      <c r="Q995" t="s">
        <v>32</v>
      </c>
      <c r="R995" t="s">
        <v>32</v>
      </c>
      <c r="S995" t="s">
        <v>32</v>
      </c>
      <c r="T995" t="s">
        <v>32</v>
      </c>
      <c r="U995" t="s">
        <v>32</v>
      </c>
      <c r="V995" t="s">
        <v>32</v>
      </c>
      <c r="W995" t="s">
        <v>32</v>
      </c>
      <c r="X995" t="s">
        <v>32</v>
      </c>
      <c r="Y995" t="s">
        <v>32</v>
      </c>
      <c r="Z995" t="s">
        <v>32</v>
      </c>
      <c r="AA995" t="s">
        <v>32</v>
      </c>
      <c r="AB995" t="s">
        <v>32</v>
      </c>
      <c r="AC995" t="s">
        <v>32</v>
      </c>
      <c r="AD995" t="s">
        <v>32</v>
      </c>
      <c r="AE995" t="s">
        <v>32</v>
      </c>
      <c r="AF995" t="s">
        <v>32</v>
      </c>
      <c r="AG995" t="s">
        <v>32</v>
      </c>
      <c r="AH995" t="s">
        <v>32</v>
      </c>
      <c r="AI995" t="s">
        <v>32</v>
      </c>
      <c r="AJ995" t="s">
        <v>32</v>
      </c>
      <c r="AK995" t="s">
        <v>32</v>
      </c>
      <c r="AL995" t="s">
        <v>32</v>
      </c>
      <c r="AM995" t="s">
        <v>32</v>
      </c>
      <c r="AN995" t="s">
        <v>32</v>
      </c>
      <c r="AO995" t="s">
        <v>32</v>
      </c>
      <c r="AP995" t="s">
        <v>32</v>
      </c>
      <c r="AQ995" t="s">
        <v>32</v>
      </c>
      <c r="AR995" t="s">
        <v>32</v>
      </c>
      <c r="AS995" t="s">
        <v>32</v>
      </c>
      <c r="AT995" t="s">
        <v>32</v>
      </c>
      <c r="AU995" t="s">
        <v>32</v>
      </c>
      <c r="AV995" t="s">
        <v>32</v>
      </c>
      <c r="AW995" t="s">
        <v>32</v>
      </c>
      <c r="AX995" t="s">
        <v>32</v>
      </c>
      <c r="AY995" t="s">
        <v>32</v>
      </c>
      <c r="AZ995" t="s">
        <v>32</v>
      </c>
    </row>
    <row r="996" spans="1:52">
      <c r="A996" t="s">
        <v>12664</v>
      </c>
      <c r="B996" t="s">
        <v>12665</v>
      </c>
      <c r="C996" t="s">
        <v>32</v>
      </c>
      <c r="D996" t="s">
        <v>32</v>
      </c>
      <c r="E996" t="s">
        <v>12666</v>
      </c>
      <c r="F996" t="s">
        <v>32</v>
      </c>
      <c r="G996" t="s">
        <v>12667</v>
      </c>
      <c r="H996" t="s">
        <v>12668</v>
      </c>
      <c r="I996" t="s">
        <v>12669</v>
      </c>
      <c r="J996" t="s">
        <v>32</v>
      </c>
      <c r="K996" t="s">
        <v>32</v>
      </c>
      <c r="L996" t="s">
        <v>32</v>
      </c>
      <c r="M996" t="s">
        <v>12670</v>
      </c>
      <c r="N996" t="s">
        <v>32</v>
      </c>
      <c r="O996" t="s">
        <v>12671</v>
      </c>
      <c r="P996" t="s">
        <v>12672</v>
      </c>
      <c r="Q996" t="s">
        <v>32</v>
      </c>
      <c r="R996" t="s">
        <v>32</v>
      </c>
      <c r="S996" t="s">
        <v>12673</v>
      </c>
      <c r="T996" t="s">
        <v>12674</v>
      </c>
      <c r="U996" t="s">
        <v>32</v>
      </c>
      <c r="V996" t="s">
        <v>12675</v>
      </c>
      <c r="W996" t="s">
        <v>12676</v>
      </c>
      <c r="X996" t="s">
        <v>32</v>
      </c>
      <c r="Y996" t="s">
        <v>32</v>
      </c>
      <c r="Z996" t="s">
        <v>12677</v>
      </c>
      <c r="AA996" t="s">
        <v>32</v>
      </c>
      <c r="AB996" t="s">
        <v>32</v>
      </c>
      <c r="AC996" t="s">
        <v>32</v>
      </c>
      <c r="AD996" t="s">
        <v>12678</v>
      </c>
      <c r="AE996" t="s">
        <v>32</v>
      </c>
      <c r="AF996" t="s">
        <v>32</v>
      </c>
      <c r="AG996" t="s">
        <v>32</v>
      </c>
      <c r="AH996" t="s">
        <v>12679</v>
      </c>
      <c r="AI996" t="s">
        <v>32</v>
      </c>
      <c r="AJ996" t="s">
        <v>32</v>
      </c>
      <c r="AK996" t="s">
        <v>12680</v>
      </c>
      <c r="AL996" t="s">
        <v>32</v>
      </c>
      <c r="AM996" t="s">
        <v>32</v>
      </c>
      <c r="AN996" t="s">
        <v>12681</v>
      </c>
      <c r="AO996" t="s">
        <v>12682</v>
      </c>
      <c r="AP996" t="s">
        <v>12683</v>
      </c>
      <c r="AQ996" t="s">
        <v>12684</v>
      </c>
      <c r="AR996" t="s">
        <v>32</v>
      </c>
      <c r="AS996" t="s">
        <v>12685</v>
      </c>
      <c r="AT996" t="s">
        <v>12686</v>
      </c>
      <c r="AU996" t="s">
        <v>32</v>
      </c>
      <c r="AV996" t="s">
        <v>32</v>
      </c>
      <c r="AW996" t="s">
        <v>32</v>
      </c>
      <c r="AX996" t="s">
        <v>32</v>
      </c>
      <c r="AY996" t="s">
        <v>12687</v>
      </c>
      <c r="AZ996" t="s">
        <v>12688</v>
      </c>
    </row>
    <row r="997" spans="1:52">
      <c r="A997" t="s">
        <v>12689</v>
      </c>
      <c r="B997" t="s">
        <v>12690</v>
      </c>
      <c r="C997" t="s">
        <v>32</v>
      </c>
      <c r="D997" t="s">
        <v>32</v>
      </c>
      <c r="E997" t="s">
        <v>32</v>
      </c>
      <c r="F997" t="s">
        <v>32</v>
      </c>
      <c r="G997" t="s">
        <v>12667</v>
      </c>
      <c r="H997" t="s">
        <v>12668</v>
      </c>
      <c r="I997" t="s">
        <v>32</v>
      </c>
      <c r="J997" t="s">
        <v>32</v>
      </c>
      <c r="K997" t="s">
        <v>32</v>
      </c>
      <c r="L997" t="s">
        <v>32</v>
      </c>
      <c r="M997" t="s">
        <v>12670</v>
      </c>
      <c r="N997" t="s">
        <v>32</v>
      </c>
      <c r="O997" t="s">
        <v>12671</v>
      </c>
      <c r="P997" t="s">
        <v>32</v>
      </c>
      <c r="Q997" t="s">
        <v>32</v>
      </c>
      <c r="R997" t="s">
        <v>32</v>
      </c>
      <c r="S997" t="s">
        <v>12673</v>
      </c>
      <c r="T997" t="s">
        <v>32</v>
      </c>
      <c r="U997" t="s">
        <v>32</v>
      </c>
      <c r="V997" t="s">
        <v>32</v>
      </c>
      <c r="W997" t="s">
        <v>32</v>
      </c>
      <c r="X997" t="s">
        <v>32</v>
      </c>
      <c r="Y997" t="s">
        <v>32</v>
      </c>
      <c r="Z997" t="s">
        <v>12677</v>
      </c>
      <c r="AA997" t="s">
        <v>32</v>
      </c>
      <c r="AB997" t="s">
        <v>32</v>
      </c>
      <c r="AC997" t="s">
        <v>32</v>
      </c>
      <c r="AD997" t="s">
        <v>32</v>
      </c>
      <c r="AE997" t="s">
        <v>32</v>
      </c>
      <c r="AF997" t="s">
        <v>32</v>
      </c>
      <c r="AG997" t="s">
        <v>32</v>
      </c>
      <c r="AH997" t="s">
        <v>12679</v>
      </c>
      <c r="AI997" t="s">
        <v>32</v>
      </c>
      <c r="AJ997" t="s">
        <v>12665</v>
      </c>
      <c r="AK997" t="s">
        <v>12680</v>
      </c>
      <c r="AL997" t="s">
        <v>12691</v>
      </c>
      <c r="AM997" t="s">
        <v>32</v>
      </c>
      <c r="AN997" t="s">
        <v>32</v>
      </c>
      <c r="AO997" t="s">
        <v>32</v>
      </c>
      <c r="AP997" t="s">
        <v>12683</v>
      </c>
      <c r="AQ997" t="s">
        <v>12684</v>
      </c>
      <c r="AR997" t="s">
        <v>32</v>
      </c>
      <c r="AS997" t="s">
        <v>12685</v>
      </c>
      <c r="AT997" t="s">
        <v>12686</v>
      </c>
      <c r="AU997" t="s">
        <v>32</v>
      </c>
      <c r="AV997" t="s">
        <v>32</v>
      </c>
      <c r="AW997" t="s">
        <v>32</v>
      </c>
      <c r="AX997" t="s">
        <v>32</v>
      </c>
      <c r="AY997" t="s">
        <v>12687</v>
      </c>
      <c r="AZ997" t="s">
        <v>12688</v>
      </c>
    </row>
    <row r="998" spans="1:52">
      <c r="A998" t="s">
        <v>12692</v>
      </c>
      <c r="B998" t="s">
        <v>3584</v>
      </c>
      <c r="C998" t="s">
        <v>32</v>
      </c>
      <c r="D998" t="s">
        <v>32</v>
      </c>
      <c r="E998" t="s">
        <v>3585</v>
      </c>
      <c r="F998" t="s">
        <v>32</v>
      </c>
      <c r="G998" t="s">
        <v>3586</v>
      </c>
      <c r="H998" t="s">
        <v>3587</v>
      </c>
      <c r="I998" t="s">
        <v>12693</v>
      </c>
      <c r="J998" t="s">
        <v>32</v>
      </c>
      <c r="K998" t="s">
        <v>32</v>
      </c>
      <c r="L998" t="s">
        <v>32</v>
      </c>
      <c r="M998" t="s">
        <v>3589</v>
      </c>
      <c r="N998" t="s">
        <v>3590</v>
      </c>
      <c r="O998" t="s">
        <v>3591</v>
      </c>
      <c r="P998" t="s">
        <v>3592</v>
      </c>
      <c r="Q998" t="s">
        <v>32</v>
      </c>
      <c r="R998" t="s">
        <v>32</v>
      </c>
      <c r="S998" t="s">
        <v>3593</v>
      </c>
      <c r="T998" t="s">
        <v>3594</v>
      </c>
      <c r="U998" t="s">
        <v>32</v>
      </c>
      <c r="V998" t="s">
        <v>3595</v>
      </c>
      <c r="W998" t="s">
        <v>3596</v>
      </c>
      <c r="X998" t="s">
        <v>32</v>
      </c>
      <c r="Y998" t="s">
        <v>32</v>
      </c>
      <c r="Z998" t="s">
        <v>3597</v>
      </c>
      <c r="AA998" t="s">
        <v>3598</v>
      </c>
      <c r="AB998" t="s">
        <v>3599</v>
      </c>
      <c r="AC998" t="s">
        <v>32</v>
      </c>
      <c r="AD998" t="s">
        <v>3600</v>
      </c>
      <c r="AE998" t="s">
        <v>32</v>
      </c>
      <c r="AF998" t="s">
        <v>32</v>
      </c>
      <c r="AG998" t="s">
        <v>32</v>
      </c>
      <c r="AH998" t="s">
        <v>3601</v>
      </c>
      <c r="AI998" t="s">
        <v>32</v>
      </c>
      <c r="AJ998" t="s">
        <v>3602</v>
      </c>
      <c r="AK998" t="s">
        <v>3603</v>
      </c>
      <c r="AL998" t="s">
        <v>3604</v>
      </c>
      <c r="AM998" t="s">
        <v>32</v>
      </c>
      <c r="AN998" t="s">
        <v>3605</v>
      </c>
      <c r="AO998" t="s">
        <v>32</v>
      </c>
      <c r="AP998" t="s">
        <v>3606</v>
      </c>
      <c r="AQ998" t="s">
        <v>3607</v>
      </c>
      <c r="AR998" t="s">
        <v>32</v>
      </c>
      <c r="AS998" t="s">
        <v>3608</v>
      </c>
      <c r="AT998" t="s">
        <v>3609</v>
      </c>
      <c r="AU998" t="s">
        <v>32</v>
      </c>
      <c r="AV998" t="s">
        <v>32</v>
      </c>
      <c r="AW998" t="s">
        <v>32</v>
      </c>
      <c r="AX998" t="s">
        <v>32</v>
      </c>
      <c r="AY998" t="s">
        <v>3610</v>
      </c>
      <c r="AZ998" t="s">
        <v>3611</v>
      </c>
    </row>
    <row r="999" spans="1:52">
      <c r="A999" t="s">
        <v>12694</v>
      </c>
      <c r="B999" t="s">
        <v>12695</v>
      </c>
      <c r="C999" t="s">
        <v>32</v>
      </c>
      <c r="D999" t="s">
        <v>32</v>
      </c>
      <c r="E999" t="s">
        <v>32</v>
      </c>
      <c r="F999" t="s">
        <v>32</v>
      </c>
      <c r="G999" t="s">
        <v>32</v>
      </c>
      <c r="H999" t="s">
        <v>32</v>
      </c>
      <c r="I999" t="s">
        <v>32</v>
      </c>
      <c r="J999" t="s">
        <v>32</v>
      </c>
      <c r="K999" t="s">
        <v>32</v>
      </c>
      <c r="L999" t="s">
        <v>32</v>
      </c>
      <c r="M999" t="s">
        <v>32</v>
      </c>
      <c r="N999" t="s">
        <v>32</v>
      </c>
      <c r="O999" t="s">
        <v>32</v>
      </c>
      <c r="P999" t="s">
        <v>32</v>
      </c>
      <c r="Q999" t="s">
        <v>32</v>
      </c>
      <c r="R999" t="s">
        <v>32</v>
      </c>
      <c r="S999" t="s">
        <v>32</v>
      </c>
      <c r="T999" t="s">
        <v>32</v>
      </c>
      <c r="U999" t="s">
        <v>32</v>
      </c>
      <c r="V999" t="s">
        <v>32</v>
      </c>
      <c r="W999" t="s">
        <v>32</v>
      </c>
      <c r="X999" t="s">
        <v>32</v>
      </c>
      <c r="Y999" t="s">
        <v>32</v>
      </c>
      <c r="Z999" t="s">
        <v>32</v>
      </c>
      <c r="AA999" t="s">
        <v>32</v>
      </c>
      <c r="AB999" t="s">
        <v>32</v>
      </c>
      <c r="AC999" t="s">
        <v>32</v>
      </c>
      <c r="AD999" t="s">
        <v>32</v>
      </c>
      <c r="AE999" t="s">
        <v>32</v>
      </c>
      <c r="AF999" t="s">
        <v>32</v>
      </c>
      <c r="AG999" t="s">
        <v>32</v>
      </c>
      <c r="AH999" t="s">
        <v>32</v>
      </c>
      <c r="AI999" t="s">
        <v>32</v>
      </c>
      <c r="AJ999" t="s">
        <v>32</v>
      </c>
      <c r="AK999" t="s">
        <v>32</v>
      </c>
      <c r="AL999" t="s">
        <v>32</v>
      </c>
      <c r="AM999" t="s">
        <v>32</v>
      </c>
      <c r="AN999" t="s">
        <v>32</v>
      </c>
      <c r="AO999" t="s">
        <v>32</v>
      </c>
      <c r="AP999" t="s">
        <v>32</v>
      </c>
      <c r="AQ999" t="s">
        <v>32</v>
      </c>
      <c r="AR999" t="s">
        <v>32</v>
      </c>
      <c r="AS999" t="s">
        <v>32</v>
      </c>
      <c r="AT999" t="s">
        <v>32</v>
      </c>
      <c r="AU999" t="s">
        <v>32</v>
      </c>
      <c r="AV999" t="s">
        <v>32</v>
      </c>
      <c r="AW999" t="s">
        <v>32</v>
      </c>
      <c r="AX999" t="s">
        <v>32</v>
      </c>
      <c r="AY999" t="s">
        <v>32</v>
      </c>
      <c r="AZ999" t="s">
        <v>32</v>
      </c>
    </row>
    <row r="1000" spans="1:52">
      <c r="A1000" t="s">
        <v>12696</v>
      </c>
      <c r="B1000" t="s">
        <v>12697</v>
      </c>
      <c r="C1000" t="s">
        <v>32</v>
      </c>
      <c r="D1000" t="s">
        <v>32</v>
      </c>
      <c r="E1000" t="s">
        <v>32</v>
      </c>
      <c r="F1000" t="s">
        <v>32</v>
      </c>
      <c r="G1000" t="s">
        <v>32</v>
      </c>
      <c r="H1000" t="s">
        <v>32</v>
      </c>
      <c r="I1000" t="s">
        <v>32</v>
      </c>
      <c r="J1000" t="s">
        <v>32</v>
      </c>
      <c r="K1000" t="s">
        <v>32</v>
      </c>
      <c r="L1000" t="s">
        <v>32</v>
      </c>
      <c r="M1000" t="s">
        <v>32</v>
      </c>
      <c r="N1000" t="s">
        <v>32</v>
      </c>
      <c r="O1000" t="s">
        <v>32</v>
      </c>
      <c r="P1000" t="s">
        <v>32</v>
      </c>
      <c r="Q1000" t="s">
        <v>32</v>
      </c>
      <c r="R1000" t="s">
        <v>32</v>
      </c>
      <c r="S1000" t="s">
        <v>32</v>
      </c>
      <c r="T1000" t="s">
        <v>32</v>
      </c>
      <c r="U1000" t="s">
        <v>32</v>
      </c>
      <c r="V1000" t="s">
        <v>32</v>
      </c>
      <c r="W1000" t="s">
        <v>32</v>
      </c>
      <c r="X1000" t="s">
        <v>32</v>
      </c>
      <c r="Y1000" t="s">
        <v>32</v>
      </c>
      <c r="Z1000" t="s">
        <v>32</v>
      </c>
      <c r="AA1000" t="s">
        <v>32</v>
      </c>
      <c r="AB1000" t="s">
        <v>32</v>
      </c>
      <c r="AC1000" t="s">
        <v>32</v>
      </c>
      <c r="AD1000" t="s">
        <v>32</v>
      </c>
      <c r="AE1000" t="s">
        <v>32</v>
      </c>
      <c r="AF1000" t="s">
        <v>32</v>
      </c>
      <c r="AG1000" t="s">
        <v>32</v>
      </c>
      <c r="AH1000" t="s">
        <v>32</v>
      </c>
      <c r="AI1000" t="s">
        <v>32</v>
      </c>
      <c r="AJ1000" t="s">
        <v>32</v>
      </c>
      <c r="AK1000" t="s">
        <v>32</v>
      </c>
      <c r="AL1000" t="s">
        <v>32</v>
      </c>
      <c r="AM1000" t="s">
        <v>32</v>
      </c>
      <c r="AN1000" t="s">
        <v>32</v>
      </c>
      <c r="AO1000" t="s">
        <v>32</v>
      </c>
      <c r="AP1000" t="s">
        <v>32</v>
      </c>
      <c r="AQ1000" t="s">
        <v>32</v>
      </c>
      <c r="AR1000" t="s">
        <v>32</v>
      </c>
      <c r="AS1000" t="s">
        <v>32</v>
      </c>
      <c r="AT1000" t="s">
        <v>32</v>
      </c>
      <c r="AU1000" t="s">
        <v>32</v>
      </c>
      <c r="AV1000" t="s">
        <v>32</v>
      </c>
      <c r="AW1000" t="s">
        <v>32</v>
      </c>
      <c r="AX1000" t="s">
        <v>32</v>
      </c>
      <c r="AY1000" t="s">
        <v>32</v>
      </c>
      <c r="AZ1000" t="s">
        <v>32</v>
      </c>
    </row>
    <row r="1001" spans="1:52">
      <c r="A1001" t="s">
        <v>12698</v>
      </c>
      <c r="B1001" t="s">
        <v>12699</v>
      </c>
      <c r="C1001" t="s">
        <v>32</v>
      </c>
      <c r="D1001" t="s">
        <v>32</v>
      </c>
      <c r="E1001" t="s">
        <v>12700</v>
      </c>
      <c r="F1001" t="s">
        <v>32</v>
      </c>
      <c r="G1001" t="s">
        <v>12701</v>
      </c>
      <c r="H1001" t="s">
        <v>12702</v>
      </c>
      <c r="I1001" t="s">
        <v>12703</v>
      </c>
      <c r="J1001" t="s">
        <v>32</v>
      </c>
      <c r="K1001" t="s">
        <v>32</v>
      </c>
      <c r="L1001" t="s">
        <v>32</v>
      </c>
      <c r="M1001" t="s">
        <v>12704</v>
      </c>
      <c r="N1001" t="s">
        <v>32</v>
      </c>
      <c r="O1001" t="s">
        <v>12705</v>
      </c>
      <c r="P1001" t="s">
        <v>12706</v>
      </c>
      <c r="Q1001" t="s">
        <v>32</v>
      </c>
      <c r="R1001" t="s">
        <v>32</v>
      </c>
      <c r="S1001" t="s">
        <v>12707</v>
      </c>
      <c r="T1001" t="s">
        <v>12708</v>
      </c>
      <c r="U1001" t="s">
        <v>32</v>
      </c>
      <c r="V1001" t="s">
        <v>12709</v>
      </c>
      <c r="W1001" t="s">
        <v>12710</v>
      </c>
      <c r="X1001" t="s">
        <v>32</v>
      </c>
      <c r="Y1001" t="s">
        <v>32</v>
      </c>
      <c r="Z1001" t="s">
        <v>12711</v>
      </c>
      <c r="AA1001" t="s">
        <v>12712</v>
      </c>
      <c r="AB1001" t="s">
        <v>12713</v>
      </c>
      <c r="AC1001" t="s">
        <v>32</v>
      </c>
      <c r="AD1001" t="s">
        <v>12714</v>
      </c>
      <c r="AE1001" t="s">
        <v>32</v>
      </c>
      <c r="AF1001" t="s">
        <v>12715</v>
      </c>
      <c r="AG1001" t="s">
        <v>32</v>
      </c>
      <c r="AH1001" t="s">
        <v>12716</v>
      </c>
      <c r="AI1001" t="s">
        <v>32</v>
      </c>
      <c r="AJ1001" t="s">
        <v>12717</v>
      </c>
      <c r="AK1001" t="s">
        <v>12718</v>
      </c>
      <c r="AL1001" t="s">
        <v>12719</v>
      </c>
      <c r="AM1001" t="s">
        <v>32</v>
      </c>
      <c r="AN1001" t="s">
        <v>12720</v>
      </c>
      <c r="AO1001" t="s">
        <v>12721</v>
      </c>
      <c r="AP1001" t="s">
        <v>12707</v>
      </c>
      <c r="AQ1001" t="s">
        <v>12722</v>
      </c>
      <c r="AR1001" t="s">
        <v>32</v>
      </c>
      <c r="AS1001" t="s">
        <v>12723</v>
      </c>
      <c r="AT1001" t="s">
        <v>12724</v>
      </c>
      <c r="AU1001" t="s">
        <v>32</v>
      </c>
      <c r="AV1001" t="s">
        <v>32</v>
      </c>
      <c r="AW1001" t="s">
        <v>32</v>
      </c>
      <c r="AX1001" t="s">
        <v>32</v>
      </c>
      <c r="AY1001" t="s">
        <v>12725</v>
      </c>
      <c r="AZ1001" t="s">
        <v>12725</v>
      </c>
    </row>
    <row r="1002" spans="1:52">
      <c r="A1002" t="s">
        <v>12726</v>
      </c>
      <c r="B1002" t="s">
        <v>12727</v>
      </c>
      <c r="C1002" t="s">
        <v>32</v>
      </c>
      <c r="D1002" t="s">
        <v>32</v>
      </c>
      <c r="E1002" t="s">
        <v>32</v>
      </c>
      <c r="F1002" t="s">
        <v>32</v>
      </c>
      <c r="G1002" t="s">
        <v>32</v>
      </c>
      <c r="H1002" t="s">
        <v>32</v>
      </c>
      <c r="I1002" t="s">
        <v>32</v>
      </c>
      <c r="J1002" t="s">
        <v>32</v>
      </c>
      <c r="K1002" t="s">
        <v>32</v>
      </c>
      <c r="L1002" t="s">
        <v>32</v>
      </c>
      <c r="M1002" t="s">
        <v>32</v>
      </c>
      <c r="N1002" t="s">
        <v>32</v>
      </c>
      <c r="O1002" t="s">
        <v>32</v>
      </c>
      <c r="P1002" t="s">
        <v>32</v>
      </c>
      <c r="Q1002" t="s">
        <v>32</v>
      </c>
      <c r="R1002" t="s">
        <v>32</v>
      </c>
      <c r="S1002" t="s">
        <v>32</v>
      </c>
      <c r="T1002" t="s">
        <v>32</v>
      </c>
      <c r="U1002" t="s">
        <v>32</v>
      </c>
      <c r="V1002" t="s">
        <v>32</v>
      </c>
      <c r="W1002" t="s">
        <v>32</v>
      </c>
      <c r="X1002" t="s">
        <v>32</v>
      </c>
      <c r="Y1002" t="s">
        <v>32</v>
      </c>
      <c r="Z1002" t="s">
        <v>32</v>
      </c>
      <c r="AA1002" t="s">
        <v>32</v>
      </c>
      <c r="AB1002" t="s">
        <v>32</v>
      </c>
      <c r="AC1002" t="s">
        <v>32</v>
      </c>
      <c r="AD1002" t="s">
        <v>32</v>
      </c>
      <c r="AE1002" t="s">
        <v>32</v>
      </c>
      <c r="AF1002" t="s">
        <v>32</v>
      </c>
      <c r="AG1002" t="s">
        <v>32</v>
      </c>
      <c r="AH1002" t="s">
        <v>32</v>
      </c>
      <c r="AI1002" t="s">
        <v>32</v>
      </c>
      <c r="AJ1002" t="s">
        <v>32</v>
      </c>
      <c r="AK1002" t="s">
        <v>32</v>
      </c>
      <c r="AL1002" t="s">
        <v>32</v>
      </c>
      <c r="AM1002" t="s">
        <v>32</v>
      </c>
      <c r="AN1002" t="s">
        <v>32</v>
      </c>
      <c r="AO1002" t="s">
        <v>32</v>
      </c>
      <c r="AP1002" t="s">
        <v>32</v>
      </c>
      <c r="AQ1002" t="s">
        <v>32</v>
      </c>
      <c r="AR1002" t="s">
        <v>32</v>
      </c>
      <c r="AS1002" t="s">
        <v>32</v>
      </c>
      <c r="AT1002" t="s">
        <v>32</v>
      </c>
      <c r="AU1002" t="s">
        <v>32</v>
      </c>
      <c r="AV1002" t="s">
        <v>32</v>
      </c>
      <c r="AW1002" t="s">
        <v>32</v>
      </c>
      <c r="AX1002" t="s">
        <v>32</v>
      </c>
      <c r="AY1002" t="s">
        <v>32</v>
      </c>
      <c r="AZ1002" t="s">
        <v>32</v>
      </c>
    </row>
    <row r="1003" spans="1:52">
      <c r="A1003" t="s">
        <v>12728</v>
      </c>
      <c r="B1003" t="s">
        <v>9700</v>
      </c>
      <c r="C1003" t="s">
        <v>32</v>
      </c>
      <c r="D1003" t="s">
        <v>32</v>
      </c>
      <c r="E1003" t="s">
        <v>32</v>
      </c>
      <c r="F1003" t="s">
        <v>32</v>
      </c>
      <c r="G1003" t="s">
        <v>32</v>
      </c>
      <c r="H1003" t="s">
        <v>32</v>
      </c>
      <c r="I1003" t="s">
        <v>32</v>
      </c>
      <c r="J1003" t="s">
        <v>32</v>
      </c>
      <c r="K1003" t="s">
        <v>32</v>
      </c>
      <c r="L1003" t="s">
        <v>32</v>
      </c>
      <c r="M1003" t="s">
        <v>32</v>
      </c>
      <c r="N1003" t="s">
        <v>32</v>
      </c>
      <c r="O1003" t="s">
        <v>32</v>
      </c>
      <c r="P1003" t="s">
        <v>32</v>
      </c>
      <c r="Q1003" t="s">
        <v>32</v>
      </c>
      <c r="R1003" t="s">
        <v>32</v>
      </c>
      <c r="S1003" t="s">
        <v>32</v>
      </c>
      <c r="T1003" t="s">
        <v>32</v>
      </c>
      <c r="U1003" t="s">
        <v>32</v>
      </c>
      <c r="V1003" t="s">
        <v>32</v>
      </c>
      <c r="W1003" t="s">
        <v>32</v>
      </c>
      <c r="X1003" t="s">
        <v>32</v>
      </c>
      <c r="Y1003" t="s">
        <v>32</v>
      </c>
      <c r="Z1003" t="s">
        <v>32</v>
      </c>
      <c r="AA1003" t="s">
        <v>32</v>
      </c>
      <c r="AB1003" t="s">
        <v>32</v>
      </c>
      <c r="AC1003" t="s">
        <v>32</v>
      </c>
      <c r="AD1003" t="s">
        <v>32</v>
      </c>
      <c r="AE1003" t="s">
        <v>32</v>
      </c>
      <c r="AF1003" t="s">
        <v>32</v>
      </c>
      <c r="AG1003" t="s">
        <v>32</v>
      </c>
      <c r="AH1003" t="s">
        <v>32</v>
      </c>
      <c r="AI1003" t="s">
        <v>32</v>
      </c>
      <c r="AJ1003" t="s">
        <v>32</v>
      </c>
      <c r="AK1003" t="s">
        <v>32</v>
      </c>
      <c r="AL1003" t="s">
        <v>32</v>
      </c>
      <c r="AM1003" t="s">
        <v>32</v>
      </c>
      <c r="AN1003" t="s">
        <v>32</v>
      </c>
      <c r="AO1003" t="s">
        <v>32</v>
      </c>
      <c r="AP1003" t="s">
        <v>32</v>
      </c>
      <c r="AQ1003" t="s">
        <v>32</v>
      </c>
      <c r="AR1003" t="s">
        <v>32</v>
      </c>
      <c r="AS1003" t="s">
        <v>32</v>
      </c>
      <c r="AT1003" t="s">
        <v>32</v>
      </c>
      <c r="AU1003" t="s">
        <v>32</v>
      </c>
      <c r="AV1003" t="s">
        <v>32</v>
      </c>
      <c r="AW1003" t="s">
        <v>32</v>
      </c>
      <c r="AX1003" t="s">
        <v>32</v>
      </c>
      <c r="AY1003" t="s">
        <v>32</v>
      </c>
      <c r="AZ1003" t="s">
        <v>32</v>
      </c>
    </row>
    <row r="1004" spans="1:52">
      <c r="A1004" t="s">
        <v>3612</v>
      </c>
      <c r="B1004" t="s">
        <v>3612</v>
      </c>
      <c r="C1004" t="s">
        <v>32</v>
      </c>
      <c r="D1004" t="s">
        <v>32</v>
      </c>
      <c r="E1004" t="s">
        <v>32</v>
      </c>
      <c r="F1004" t="s">
        <v>32</v>
      </c>
      <c r="G1004" t="s">
        <v>32</v>
      </c>
      <c r="H1004" t="s">
        <v>32</v>
      </c>
      <c r="I1004" t="s">
        <v>32</v>
      </c>
      <c r="J1004" t="s">
        <v>32</v>
      </c>
      <c r="K1004" t="s">
        <v>32</v>
      </c>
      <c r="L1004" t="s">
        <v>32</v>
      </c>
      <c r="M1004" t="s">
        <v>32</v>
      </c>
      <c r="N1004" t="s">
        <v>32</v>
      </c>
      <c r="O1004" t="s">
        <v>32</v>
      </c>
      <c r="P1004" t="s">
        <v>32</v>
      </c>
      <c r="Q1004" t="s">
        <v>32</v>
      </c>
      <c r="R1004" t="s">
        <v>32</v>
      </c>
      <c r="S1004" t="s">
        <v>32</v>
      </c>
      <c r="T1004" t="s">
        <v>32</v>
      </c>
      <c r="U1004" t="s">
        <v>32</v>
      </c>
      <c r="V1004" t="s">
        <v>32</v>
      </c>
      <c r="W1004" t="s">
        <v>32</v>
      </c>
      <c r="X1004" t="s">
        <v>32</v>
      </c>
      <c r="Y1004" t="s">
        <v>32</v>
      </c>
      <c r="Z1004" t="s">
        <v>32</v>
      </c>
      <c r="AA1004" t="s">
        <v>32</v>
      </c>
      <c r="AB1004" t="s">
        <v>32</v>
      </c>
      <c r="AC1004" t="s">
        <v>32</v>
      </c>
      <c r="AD1004" t="s">
        <v>32</v>
      </c>
      <c r="AE1004" t="s">
        <v>32</v>
      </c>
      <c r="AF1004" t="s">
        <v>32</v>
      </c>
      <c r="AG1004" t="s">
        <v>32</v>
      </c>
      <c r="AH1004" t="s">
        <v>32</v>
      </c>
      <c r="AI1004" t="s">
        <v>32</v>
      </c>
      <c r="AJ1004" t="s">
        <v>32</v>
      </c>
      <c r="AK1004" t="s">
        <v>32</v>
      </c>
      <c r="AL1004" t="s">
        <v>32</v>
      </c>
      <c r="AM1004" t="s">
        <v>32</v>
      </c>
      <c r="AN1004" t="s">
        <v>32</v>
      </c>
      <c r="AO1004" t="s">
        <v>32</v>
      </c>
      <c r="AP1004" t="s">
        <v>32</v>
      </c>
      <c r="AQ1004" t="s">
        <v>32</v>
      </c>
      <c r="AR1004" t="s">
        <v>32</v>
      </c>
      <c r="AS1004" t="s">
        <v>32</v>
      </c>
      <c r="AT1004" t="s">
        <v>32</v>
      </c>
      <c r="AU1004" t="s">
        <v>32</v>
      </c>
      <c r="AV1004" t="s">
        <v>32</v>
      </c>
      <c r="AW1004" t="s">
        <v>32</v>
      </c>
      <c r="AX1004" t="s">
        <v>32</v>
      </c>
      <c r="AY1004" t="s">
        <v>32</v>
      </c>
      <c r="AZ1004" t="s">
        <v>32</v>
      </c>
    </row>
    <row r="1005" spans="1:52">
      <c r="A1005" t="s">
        <v>3613</v>
      </c>
      <c r="B1005" t="s">
        <v>3613</v>
      </c>
      <c r="C1005" t="s">
        <v>32</v>
      </c>
      <c r="D1005" t="s">
        <v>32</v>
      </c>
      <c r="E1005" t="s">
        <v>32</v>
      </c>
      <c r="F1005" t="s">
        <v>32</v>
      </c>
      <c r="G1005" t="s">
        <v>32</v>
      </c>
      <c r="H1005" t="s">
        <v>32</v>
      </c>
      <c r="I1005" t="s">
        <v>32</v>
      </c>
      <c r="J1005" t="s">
        <v>32</v>
      </c>
      <c r="K1005" t="s">
        <v>32</v>
      </c>
      <c r="L1005" t="s">
        <v>32</v>
      </c>
      <c r="M1005" t="s">
        <v>32</v>
      </c>
      <c r="N1005" t="s">
        <v>32</v>
      </c>
      <c r="O1005" t="s">
        <v>32</v>
      </c>
      <c r="P1005" t="s">
        <v>32</v>
      </c>
      <c r="Q1005" t="s">
        <v>32</v>
      </c>
      <c r="R1005" t="s">
        <v>32</v>
      </c>
      <c r="S1005" t="s">
        <v>32</v>
      </c>
      <c r="T1005" t="s">
        <v>32</v>
      </c>
      <c r="U1005" t="s">
        <v>32</v>
      </c>
      <c r="V1005" t="s">
        <v>32</v>
      </c>
      <c r="W1005" t="s">
        <v>32</v>
      </c>
      <c r="X1005" t="s">
        <v>32</v>
      </c>
      <c r="Y1005" t="s">
        <v>32</v>
      </c>
      <c r="Z1005" t="s">
        <v>32</v>
      </c>
      <c r="AA1005" t="s">
        <v>32</v>
      </c>
      <c r="AB1005" t="s">
        <v>32</v>
      </c>
      <c r="AC1005" t="s">
        <v>32</v>
      </c>
      <c r="AD1005" t="s">
        <v>32</v>
      </c>
      <c r="AE1005" t="s">
        <v>32</v>
      </c>
      <c r="AF1005" t="s">
        <v>32</v>
      </c>
      <c r="AG1005" t="s">
        <v>32</v>
      </c>
      <c r="AH1005" t="s">
        <v>32</v>
      </c>
      <c r="AI1005" t="s">
        <v>32</v>
      </c>
      <c r="AJ1005" t="s">
        <v>32</v>
      </c>
      <c r="AK1005" t="s">
        <v>32</v>
      </c>
      <c r="AL1005" t="s">
        <v>32</v>
      </c>
      <c r="AM1005" t="s">
        <v>32</v>
      </c>
      <c r="AN1005" t="s">
        <v>32</v>
      </c>
      <c r="AO1005" t="s">
        <v>32</v>
      </c>
      <c r="AP1005" t="s">
        <v>32</v>
      </c>
      <c r="AQ1005" t="s">
        <v>32</v>
      </c>
      <c r="AR1005" t="s">
        <v>32</v>
      </c>
      <c r="AS1005" t="s">
        <v>32</v>
      </c>
      <c r="AT1005" t="s">
        <v>32</v>
      </c>
      <c r="AU1005" t="s">
        <v>32</v>
      </c>
      <c r="AV1005" t="s">
        <v>32</v>
      </c>
      <c r="AW1005" t="s">
        <v>32</v>
      </c>
      <c r="AX1005" t="s">
        <v>32</v>
      </c>
      <c r="AY1005" t="s">
        <v>32</v>
      </c>
      <c r="AZ1005" t="s">
        <v>32</v>
      </c>
    </row>
    <row r="1006" spans="1:52">
      <c r="A1006" t="s">
        <v>3614</v>
      </c>
      <c r="B1006" t="s">
        <v>3614</v>
      </c>
      <c r="C1006" t="s">
        <v>32</v>
      </c>
      <c r="D1006" t="s">
        <v>32</v>
      </c>
      <c r="E1006" t="s">
        <v>32</v>
      </c>
      <c r="F1006" t="s">
        <v>32</v>
      </c>
      <c r="G1006" t="s">
        <v>32</v>
      </c>
      <c r="H1006" t="s">
        <v>32</v>
      </c>
      <c r="I1006" t="s">
        <v>32</v>
      </c>
      <c r="J1006" t="s">
        <v>32</v>
      </c>
      <c r="K1006" t="s">
        <v>32</v>
      </c>
      <c r="L1006" t="s">
        <v>32</v>
      </c>
      <c r="M1006" t="s">
        <v>32</v>
      </c>
      <c r="N1006" t="s">
        <v>32</v>
      </c>
      <c r="O1006" t="s">
        <v>32</v>
      </c>
      <c r="P1006" t="s">
        <v>32</v>
      </c>
      <c r="Q1006" t="s">
        <v>32</v>
      </c>
      <c r="R1006" t="s">
        <v>32</v>
      </c>
      <c r="S1006" t="s">
        <v>32</v>
      </c>
      <c r="T1006" t="s">
        <v>32</v>
      </c>
      <c r="U1006" t="s">
        <v>32</v>
      </c>
      <c r="V1006" t="s">
        <v>32</v>
      </c>
      <c r="W1006" t="s">
        <v>32</v>
      </c>
      <c r="X1006" t="s">
        <v>32</v>
      </c>
      <c r="Y1006" t="s">
        <v>32</v>
      </c>
      <c r="Z1006" t="s">
        <v>32</v>
      </c>
      <c r="AA1006" t="s">
        <v>32</v>
      </c>
      <c r="AB1006" t="s">
        <v>32</v>
      </c>
      <c r="AC1006" t="s">
        <v>32</v>
      </c>
      <c r="AD1006" t="s">
        <v>32</v>
      </c>
      <c r="AE1006" t="s">
        <v>32</v>
      </c>
      <c r="AF1006" t="s">
        <v>32</v>
      </c>
      <c r="AG1006" t="s">
        <v>32</v>
      </c>
      <c r="AH1006" t="s">
        <v>32</v>
      </c>
      <c r="AI1006" t="s">
        <v>32</v>
      </c>
      <c r="AJ1006" t="s">
        <v>32</v>
      </c>
      <c r="AK1006" t="s">
        <v>32</v>
      </c>
      <c r="AL1006" t="s">
        <v>32</v>
      </c>
      <c r="AM1006" t="s">
        <v>32</v>
      </c>
      <c r="AN1006" t="s">
        <v>32</v>
      </c>
      <c r="AO1006" t="s">
        <v>32</v>
      </c>
      <c r="AP1006" t="s">
        <v>32</v>
      </c>
      <c r="AQ1006" t="s">
        <v>32</v>
      </c>
      <c r="AR1006" t="s">
        <v>32</v>
      </c>
      <c r="AS1006" t="s">
        <v>32</v>
      </c>
      <c r="AT1006" t="s">
        <v>32</v>
      </c>
      <c r="AU1006" t="s">
        <v>32</v>
      </c>
      <c r="AV1006" t="s">
        <v>32</v>
      </c>
      <c r="AW1006" t="s">
        <v>32</v>
      </c>
      <c r="AX1006" t="s">
        <v>32</v>
      </c>
      <c r="AY1006" t="s">
        <v>32</v>
      </c>
      <c r="AZ1006" t="s">
        <v>32</v>
      </c>
    </row>
    <row r="1007" spans="1:52">
      <c r="A1007" t="s">
        <v>3615</v>
      </c>
      <c r="B1007" t="s">
        <v>3615</v>
      </c>
      <c r="C1007" t="s">
        <v>32</v>
      </c>
      <c r="D1007" t="s">
        <v>32</v>
      </c>
      <c r="E1007" t="s">
        <v>32</v>
      </c>
      <c r="F1007" t="s">
        <v>32</v>
      </c>
      <c r="G1007" t="s">
        <v>32</v>
      </c>
      <c r="H1007" t="s">
        <v>32</v>
      </c>
      <c r="I1007" t="s">
        <v>32</v>
      </c>
      <c r="J1007" t="s">
        <v>32</v>
      </c>
      <c r="K1007" t="s">
        <v>32</v>
      </c>
      <c r="L1007" t="s">
        <v>32</v>
      </c>
      <c r="M1007" t="s">
        <v>32</v>
      </c>
      <c r="N1007" t="s">
        <v>32</v>
      </c>
      <c r="O1007" t="s">
        <v>32</v>
      </c>
      <c r="P1007" t="s">
        <v>32</v>
      </c>
      <c r="Q1007" t="s">
        <v>32</v>
      </c>
      <c r="R1007" t="s">
        <v>32</v>
      </c>
      <c r="S1007" t="s">
        <v>32</v>
      </c>
      <c r="T1007" t="s">
        <v>32</v>
      </c>
      <c r="U1007" t="s">
        <v>32</v>
      </c>
      <c r="V1007" t="s">
        <v>32</v>
      </c>
      <c r="W1007" t="s">
        <v>32</v>
      </c>
      <c r="X1007" t="s">
        <v>32</v>
      </c>
      <c r="Y1007" t="s">
        <v>32</v>
      </c>
      <c r="Z1007" t="s">
        <v>32</v>
      </c>
      <c r="AA1007" t="s">
        <v>32</v>
      </c>
      <c r="AB1007" t="s">
        <v>32</v>
      </c>
      <c r="AC1007" t="s">
        <v>32</v>
      </c>
      <c r="AD1007" t="s">
        <v>32</v>
      </c>
      <c r="AE1007" t="s">
        <v>32</v>
      </c>
      <c r="AF1007" t="s">
        <v>32</v>
      </c>
      <c r="AG1007" t="s">
        <v>32</v>
      </c>
      <c r="AH1007" t="s">
        <v>32</v>
      </c>
      <c r="AI1007" t="s">
        <v>32</v>
      </c>
      <c r="AJ1007" t="s">
        <v>32</v>
      </c>
      <c r="AK1007" t="s">
        <v>32</v>
      </c>
      <c r="AL1007" t="s">
        <v>32</v>
      </c>
      <c r="AM1007" t="s">
        <v>32</v>
      </c>
      <c r="AN1007" t="s">
        <v>32</v>
      </c>
      <c r="AO1007" t="s">
        <v>32</v>
      </c>
      <c r="AP1007" t="s">
        <v>32</v>
      </c>
      <c r="AQ1007" t="s">
        <v>32</v>
      </c>
      <c r="AR1007" t="s">
        <v>32</v>
      </c>
      <c r="AS1007" t="s">
        <v>32</v>
      </c>
      <c r="AT1007" t="s">
        <v>32</v>
      </c>
      <c r="AU1007" t="s">
        <v>32</v>
      </c>
      <c r="AV1007" t="s">
        <v>32</v>
      </c>
      <c r="AW1007" t="s">
        <v>32</v>
      </c>
      <c r="AX1007" t="s">
        <v>32</v>
      </c>
      <c r="AY1007" t="s">
        <v>32</v>
      </c>
      <c r="AZ1007" t="s">
        <v>32</v>
      </c>
    </row>
    <row r="1008" spans="1:52">
      <c r="A1008" t="s">
        <v>3616</v>
      </c>
      <c r="B1008" t="s">
        <v>3616</v>
      </c>
      <c r="C1008" t="s">
        <v>32</v>
      </c>
      <c r="D1008" t="s">
        <v>32</v>
      </c>
      <c r="E1008" t="s">
        <v>32</v>
      </c>
      <c r="F1008" t="s">
        <v>32</v>
      </c>
      <c r="G1008" t="s">
        <v>32</v>
      </c>
      <c r="H1008" t="s">
        <v>32</v>
      </c>
      <c r="I1008" t="s">
        <v>32</v>
      </c>
      <c r="J1008" t="s">
        <v>32</v>
      </c>
      <c r="K1008" t="s">
        <v>32</v>
      </c>
      <c r="L1008" t="s">
        <v>32</v>
      </c>
      <c r="M1008" t="s">
        <v>32</v>
      </c>
      <c r="N1008" t="s">
        <v>32</v>
      </c>
      <c r="O1008" t="s">
        <v>32</v>
      </c>
      <c r="P1008" t="s">
        <v>32</v>
      </c>
      <c r="Q1008" t="s">
        <v>32</v>
      </c>
      <c r="R1008" t="s">
        <v>32</v>
      </c>
      <c r="S1008" t="s">
        <v>32</v>
      </c>
      <c r="T1008" t="s">
        <v>32</v>
      </c>
      <c r="U1008" t="s">
        <v>32</v>
      </c>
      <c r="V1008" t="s">
        <v>32</v>
      </c>
      <c r="W1008" t="s">
        <v>32</v>
      </c>
      <c r="X1008" t="s">
        <v>32</v>
      </c>
      <c r="Y1008" t="s">
        <v>32</v>
      </c>
      <c r="Z1008" t="s">
        <v>32</v>
      </c>
      <c r="AA1008" t="s">
        <v>32</v>
      </c>
      <c r="AB1008" t="s">
        <v>32</v>
      </c>
      <c r="AC1008" t="s">
        <v>32</v>
      </c>
      <c r="AD1008" t="s">
        <v>32</v>
      </c>
      <c r="AE1008" t="s">
        <v>32</v>
      </c>
      <c r="AF1008" t="s">
        <v>32</v>
      </c>
      <c r="AG1008" t="s">
        <v>32</v>
      </c>
      <c r="AH1008" t="s">
        <v>32</v>
      </c>
      <c r="AI1008" t="s">
        <v>32</v>
      </c>
      <c r="AJ1008" t="s">
        <v>32</v>
      </c>
      <c r="AK1008" t="s">
        <v>32</v>
      </c>
      <c r="AL1008" t="s">
        <v>32</v>
      </c>
      <c r="AM1008" t="s">
        <v>32</v>
      </c>
      <c r="AN1008" t="s">
        <v>32</v>
      </c>
      <c r="AO1008" t="s">
        <v>32</v>
      </c>
      <c r="AP1008" t="s">
        <v>32</v>
      </c>
      <c r="AQ1008" t="s">
        <v>32</v>
      </c>
      <c r="AR1008" t="s">
        <v>32</v>
      </c>
      <c r="AS1008" t="s">
        <v>32</v>
      </c>
      <c r="AT1008" t="s">
        <v>32</v>
      </c>
      <c r="AU1008" t="s">
        <v>32</v>
      </c>
      <c r="AV1008" t="s">
        <v>32</v>
      </c>
      <c r="AW1008" t="s">
        <v>32</v>
      </c>
      <c r="AX1008" t="s">
        <v>32</v>
      </c>
      <c r="AY1008" t="s">
        <v>32</v>
      </c>
      <c r="AZ1008" t="s">
        <v>32</v>
      </c>
    </row>
    <row r="1009" spans="1:52">
      <c r="A1009" t="s">
        <v>3617</v>
      </c>
      <c r="B1009" t="s">
        <v>3617</v>
      </c>
      <c r="C1009" t="s">
        <v>32</v>
      </c>
      <c r="D1009" t="s">
        <v>32</v>
      </c>
      <c r="E1009" t="s">
        <v>32</v>
      </c>
      <c r="F1009" t="s">
        <v>32</v>
      </c>
      <c r="G1009" t="s">
        <v>32</v>
      </c>
      <c r="H1009" t="s">
        <v>32</v>
      </c>
      <c r="I1009" t="s">
        <v>32</v>
      </c>
      <c r="J1009" t="s">
        <v>32</v>
      </c>
      <c r="K1009" t="s">
        <v>32</v>
      </c>
      <c r="L1009" t="s">
        <v>32</v>
      </c>
      <c r="M1009" t="s">
        <v>32</v>
      </c>
      <c r="N1009" t="s">
        <v>32</v>
      </c>
      <c r="O1009" t="s">
        <v>32</v>
      </c>
      <c r="P1009" t="s">
        <v>32</v>
      </c>
      <c r="Q1009" t="s">
        <v>32</v>
      </c>
      <c r="R1009" t="s">
        <v>32</v>
      </c>
      <c r="S1009" t="s">
        <v>32</v>
      </c>
      <c r="T1009" t="s">
        <v>32</v>
      </c>
      <c r="U1009" t="s">
        <v>32</v>
      </c>
      <c r="V1009" t="s">
        <v>32</v>
      </c>
      <c r="W1009" t="s">
        <v>32</v>
      </c>
      <c r="X1009" t="s">
        <v>32</v>
      </c>
      <c r="Y1009" t="s">
        <v>32</v>
      </c>
      <c r="Z1009" t="s">
        <v>32</v>
      </c>
      <c r="AA1009" t="s">
        <v>32</v>
      </c>
      <c r="AB1009" t="s">
        <v>32</v>
      </c>
      <c r="AC1009" t="s">
        <v>32</v>
      </c>
      <c r="AD1009" t="s">
        <v>32</v>
      </c>
      <c r="AE1009" t="s">
        <v>32</v>
      </c>
      <c r="AF1009" t="s">
        <v>32</v>
      </c>
      <c r="AG1009" t="s">
        <v>32</v>
      </c>
      <c r="AH1009" t="s">
        <v>32</v>
      </c>
      <c r="AI1009" t="s">
        <v>32</v>
      </c>
      <c r="AJ1009" t="s">
        <v>32</v>
      </c>
      <c r="AK1009" t="s">
        <v>32</v>
      </c>
      <c r="AL1009" t="s">
        <v>32</v>
      </c>
      <c r="AM1009" t="s">
        <v>32</v>
      </c>
      <c r="AN1009" t="s">
        <v>32</v>
      </c>
      <c r="AO1009" t="s">
        <v>32</v>
      </c>
      <c r="AP1009" t="s">
        <v>32</v>
      </c>
      <c r="AQ1009" t="s">
        <v>32</v>
      </c>
      <c r="AR1009" t="s">
        <v>32</v>
      </c>
      <c r="AS1009" t="s">
        <v>32</v>
      </c>
      <c r="AT1009" t="s">
        <v>32</v>
      </c>
      <c r="AU1009" t="s">
        <v>32</v>
      </c>
      <c r="AV1009" t="s">
        <v>32</v>
      </c>
      <c r="AW1009" t="s">
        <v>32</v>
      </c>
      <c r="AX1009" t="s">
        <v>32</v>
      </c>
      <c r="AY1009" t="s">
        <v>32</v>
      </c>
      <c r="AZ1009" t="s">
        <v>32</v>
      </c>
    </row>
    <row r="1010" spans="1:52">
      <c r="A1010" t="s">
        <v>3618</v>
      </c>
      <c r="B1010" t="s">
        <v>3618</v>
      </c>
      <c r="C1010" t="s">
        <v>32</v>
      </c>
      <c r="D1010" t="s">
        <v>32</v>
      </c>
      <c r="E1010" t="s">
        <v>32</v>
      </c>
      <c r="F1010" t="s">
        <v>32</v>
      </c>
      <c r="G1010" t="s">
        <v>32</v>
      </c>
      <c r="H1010" t="s">
        <v>32</v>
      </c>
      <c r="I1010" t="s">
        <v>32</v>
      </c>
      <c r="J1010" t="s">
        <v>32</v>
      </c>
      <c r="K1010" t="s">
        <v>32</v>
      </c>
      <c r="L1010" t="s">
        <v>32</v>
      </c>
      <c r="M1010" t="s">
        <v>32</v>
      </c>
      <c r="N1010" t="s">
        <v>32</v>
      </c>
      <c r="O1010" t="s">
        <v>32</v>
      </c>
      <c r="P1010" t="s">
        <v>32</v>
      </c>
      <c r="Q1010" t="s">
        <v>32</v>
      </c>
      <c r="R1010" t="s">
        <v>32</v>
      </c>
      <c r="S1010" t="s">
        <v>32</v>
      </c>
      <c r="T1010" t="s">
        <v>32</v>
      </c>
      <c r="U1010" t="s">
        <v>32</v>
      </c>
      <c r="V1010" t="s">
        <v>32</v>
      </c>
      <c r="W1010" t="s">
        <v>32</v>
      </c>
      <c r="X1010" t="s">
        <v>32</v>
      </c>
      <c r="Y1010" t="s">
        <v>32</v>
      </c>
      <c r="Z1010" t="s">
        <v>32</v>
      </c>
      <c r="AA1010" t="s">
        <v>32</v>
      </c>
      <c r="AB1010" t="s">
        <v>32</v>
      </c>
      <c r="AC1010" t="s">
        <v>32</v>
      </c>
      <c r="AD1010" t="s">
        <v>32</v>
      </c>
      <c r="AE1010" t="s">
        <v>32</v>
      </c>
      <c r="AF1010" t="s">
        <v>32</v>
      </c>
      <c r="AG1010" t="s">
        <v>32</v>
      </c>
      <c r="AH1010" t="s">
        <v>32</v>
      </c>
      <c r="AI1010" t="s">
        <v>32</v>
      </c>
      <c r="AJ1010" t="s">
        <v>32</v>
      </c>
      <c r="AK1010" t="s">
        <v>32</v>
      </c>
      <c r="AL1010" t="s">
        <v>32</v>
      </c>
      <c r="AM1010" t="s">
        <v>32</v>
      </c>
      <c r="AN1010" t="s">
        <v>32</v>
      </c>
      <c r="AO1010" t="s">
        <v>32</v>
      </c>
      <c r="AP1010" t="s">
        <v>32</v>
      </c>
      <c r="AQ1010" t="s">
        <v>32</v>
      </c>
      <c r="AR1010" t="s">
        <v>32</v>
      </c>
      <c r="AS1010" t="s">
        <v>32</v>
      </c>
      <c r="AT1010" t="s">
        <v>32</v>
      </c>
      <c r="AU1010" t="s">
        <v>32</v>
      </c>
      <c r="AV1010" t="s">
        <v>32</v>
      </c>
      <c r="AW1010" t="s">
        <v>32</v>
      </c>
      <c r="AX1010" t="s">
        <v>32</v>
      </c>
      <c r="AY1010" t="s">
        <v>32</v>
      </c>
      <c r="AZ1010" t="s">
        <v>32</v>
      </c>
    </row>
    <row r="1011" spans="1:52">
      <c r="A1011" t="s">
        <v>3619</v>
      </c>
      <c r="B1011" t="s">
        <v>3619</v>
      </c>
      <c r="C1011" t="s">
        <v>32</v>
      </c>
      <c r="D1011" t="s">
        <v>32</v>
      </c>
      <c r="E1011" t="s">
        <v>32</v>
      </c>
      <c r="F1011" t="s">
        <v>32</v>
      </c>
      <c r="G1011" t="s">
        <v>32</v>
      </c>
      <c r="H1011" t="s">
        <v>32</v>
      </c>
      <c r="I1011" t="s">
        <v>32</v>
      </c>
      <c r="J1011" t="s">
        <v>32</v>
      </c>
      <c r="K1011" t="s">
        <v>32</v>
      </c>
      <c r="L1011" t="s">
        <v>32</v>
      </c>
      <c r="M1011" t="s">
        <v>32</v>
      </c>
      <c r="N1011" t="s">
        <v>32</v>
      </c>
      <c r="O1011" t="s">
        <v>32</v>
      </c>
      <c r="P1011" t="s">
        <v>32</v>
      </c>
      <c r="Q1011" t="s">
        <v>32</v>
      </c>
      <c r="R1011" t="s">
        <v>32</v>
      </c>
      <c r="S1011" t="s">
        <v>32</v>
      </c>
      <c r="T1011" t="s">
        <v>32</v>
      </c>
      <c r="U1011" t="s">
        <v>32</v>
      </c>
      <c r="V1011" t="s">
        <v>32</v>
      </c>
      <c r="W1011" t="s">
        <v>32</v>
      </c>
      <c r="X1011" t="s">
        <v>32</v>
      </c>
      <c r="Y1011" t="s">
        <v>32</v>
      </c>
      <c r="Z1011" t="s">
        <v>32</v>
      </c>
      <c r="AA1011" t="s">
        <v>32</v>
      </c>
      <c r="AB1011" t="s">
        <v>32</v>
      </c>
      <c r="AC1011" t="s">
        <v>32</v>
      </c>
      <c r="AD1011" t="s">
        <v>32</v>
      </c>
      <c r="AE1011" t="s">
        <v>32</v>
      </c>
      <c r="AF1011" t="s">
        <v>32</v>
      </c>
      <c r="AG1011" t="s">
        <v>32</v>
      </c>
      <c r="AH1011" t="s">
        <v>32</v>
      </c>
      <c r="AI1011" t="s">
        <v>32</v>
      </c>
      <c r="AJ1011" t="s">
        <v>32</v>
      </c>
      <c r="AK1011" t="s">
        <v>32</v>
      </c>
      <c r="AL1011" t="s">
        <v>32</v>
      </c>
      <c r="AM1011" t="s">
        <v>32</v>
      </c>
      <c r="AN1011" t="s">
        <v>32</v>
      </c>
      <c r="AO1011" t="s">
        <v>32</v>
      </c>
      <c r="AP1011" t="s">
        <v>32</v>
      </c>
      <c r="AQ1011" t="s">
        <v>32</v>
      </c>
      <c r="AR1011" t="s">
        <v>32</v>
      </c>
      <c r="AS1011" t="s">
        <v>32</v>
      </c>
      <c r="AT1011" t="s">
        <v>32</v>
      </c>
      <c r="AU1011" t="s">
        <v>32</v>
      </c>
      <c r="AV1011" t="s">
        <v>32</v>
      </c>
      <c r="AW1011" t="s">
        <v>32</v>
      </c>
      <c r="AX1011" t="s">
        <v>32</v>
      </c>
      <c r="AY1011" t="s">
        <v>32</v>
      </c>
      <c r="AZ1011" t="s">
        <v>32</v>
      </c>
    </row>
    <row r="1012" spans="1:52">
      <c r="A1012" t="s">
        <v>3620</v>
      </c>
      <c r="B1012" t="s">
        <v>3620</v>
      </c>
      <c r="C1012" t="s">
        <v>32</v>
      </c>
      <c r="D1012" t="s">
        <v>32</v>
      </c>
      <c r="E1012" t="s">
        <v>32</v>
      </c>
      <c r="F1012" t="s">
        <v>32</v>
      </c>
      <c r="G1012" t="s">
        <v>32</v>
      </c>
      <c r="H1012" t="s">
        <v>32</v>
      </c>
      <c r="I1012" t="s">
        <v>32</v>
      </c>
      <c r="J1012" t="s">
        <v>32</v>
      </c>
      <c r="K1012" t="s">
        <v>32</v>
      </c>
      <c r="L1012" t="s">
        <v>32</v>
      </c>
      <c r="M1012" t="s">
        <v>32</v>
      </c>
      <c r="N1012" t="s">
        <v>32</v>
      </c>
      <c r="O1012" t="s">
        <v>32</v>
      </c>
      <c r="P1012" t="s">
        <v>32</v>
      </c>
      <c r="Q1012" t="s">
        <v>32</v>
      </c>
      <c r="R1012" t="s">
        <v>32</v>
      </c>
      <c r="S1012" t="s">
        <v>32</v>
      </c>
      <c r="T1012" t="s">
        <v>32</v>
      </c>
      <c r="U1012" t="s">
        <v>32</v>
      </c>
      <c r="V1012" t="s">
        <v>32</v>
      </c>
      <c r="W1012" t="s">
        <v>32</v>
      </c>
      <c r="X1012" t="s">
        <v>32</v>
      </c>
      <c r="Y1012" t="s">
        <v>32</v>
      </c>
      <c r="Z1012" t="s">
        <v>32</v>
      </c>
      <c r="AA1012" t="s">
        <v>32</v>
      </c>
      <c r="AB1012" t="s">
        <v>32</v>
      </c>
      <c r="AC1012" t="s">
        <v>32</v>
      </c>
      <c r="AD1012" t="s">
        <v>32</v>
      </c>
      <c r="AE1012" t="s">
        <v>32</v>
      </c>
      <c r="AF1012" t="s">
        <v>32</v>
      </c>
      <c r="AG1012" t="s">
        <v>32</v>
      </c>
      <c r="AH1012" t="s">
        <v>32</v>
      </c>
      <c r="AI1012" t="s">
        <v>32</v>
      </c>
      <c r="AJ1012" t="s">
        <v>32</v>
      </c>
      <c r="AK1012" t="s">
        <v>32</v>
      </c>
      <c r="AL1012" t="s">
        <v>32</v>
      </c>
      <c r="AM1012" t="s">
        <v>32</v>
      </c>
      <c r="AN1012" t="s">
        <v>32</v>
      </c>
      <c r="AO1012" t="s">
        <v>32</v>
      </c>
      <c r="AP1012" t="s">
        <v>32</v>
      </c>
      <c r="AQ1012" t="s">
        <v>32</v>
      </c>
      <c r="AR1012" t="s">
        <v>32</v>
      </c>
      <c r="AS1012" t="s">
        <v>32</v>
      </c>
      <c r="AT1012" t="s">
        <v>32</v>
      </c>
      <c r="AU1012" t="s">
        <v>32</v>
      </c>
      <c r="AV1012" t="s">
        <v>32</v>
      </c>
      <c r="AW1012" t="s">
        <v>32</v>
      </c>
      <c r="AX1012" t="s">
        <v>32</v>
      </c>
      <c r="AY1012" t="s">
        <v>32</v>
      </c>
      <c r="AZ1012" t="s">
        <v>32</v>
      </c>
    </row>
    <row r="1013" spans="1:52">
      <c r="A1013" t="s">
        <v>3621</v>
      </c>
      <c r="B1013" t="s">
        <v>3621</v>
      </c>
      <c r="C1013" t="s">
        <v>32</v>
      </c>
      <c r="D1013" t="s">
        <v>32</v>
      </c>
      <c r="E1013" t="s">
        <v>32</v>
      </c>
      <c r="F1013" t="s">
        <v>32</v>
      </c>
      <c r="G1013" t="s">
        <v>32</v>
      </c>
      <c r="H1013" t="s">
        <v>32</v>
      </c>
      <c r="I1013" t="s">
        <v>32</v>
      </c>
      <c r="J1013" t="s">
        <v>32</v>
      </c>
      <c r="K1013" t="s">
        <v>32</v>
      </c>
      <c r="L1013" t="s">
        <v>32</v>
      </c>
      <c r="M1013" t="s">
        <v>32</v>
      </c>
      <c r="N1013" t="s">
        <v>32</v>
      </c>
      <c r="O1013" t="s">
        <v>32</v>
      </c>
      <c r="P1013" t="s">
        <v>32</v>
      </c>
      <c r="Q1013" t="s">
        <v>32</v>
      </c>
      <c r="R1013" t="s">
        <v>32</v>
      </c>
      <c r="S1013" t="s">
        <v>32</v>
      </c>
      <c r="T1013" t="s">
        <v>32</v>
      </c>
      <c r="U1013" t="s">
        <v>32</v>
      </c>
      <c r="V1013" t="s">
        <v>32</v>
      </c>
      <c r="W1013" t="s">
        <v>32</v>
      </c>
      <c r="X1013" t="s">
        <v>32</v>
      </c>
      <c r="Y1013" t="s">
        <v>32</v>
      </c>
      <c r="Z1013" t="s">
        <v>32</v>
      </c>
      <c r="AA1013" t="s">
        <v>32</v>
      </c>
      <c r="AB1013" t="s">
        <v>32</v>
      </c>
      <c r="AC1013" t="s">
        <v>32</v>
      </c>
      <c r="AD1013" t="s">
        <v>32</v>
      </c>
      <c r="AE1013" t="s">
        <v>32</v>
      </c>
      <c r="AF1013" t="s">
        <v>32</v>
      </c>
      <c r="AG1013" t="s">
        <v>32</v>
      </c>
      <c r="AH1013" t="s">
        <v>32</v>
      </c>
      <c r="AI1013" t="s">
        <v>32</v>
      </c>
      <c r="AJ1013" t="s">
        <v>32</v>
      </c>
      <c r="AK1013" t="s">
        <v>32</v>
      </c>
      <c r="AL1013" t="s">
        <v>32</v>
      </c>
      <c r="AM1013" t="s">
        <v>32</v>
      </c>
      <c r="AN1013" t="s">
        <v>32</v>
      </c>
      <c r="AO1013" t="s">
        <v>32</v>
      </c>
      <c r="AP1013" t="s">
        <v>32</v>
      </c>
      <c r="AQ1013" t="s">
        <v>32</v>
      </c>
      <c r="AR1013" t="s">
        <v>32</v>
      </c>
      <c r="AS1013" t="s">
        <v>32</v>
      </c>
      <c r="AT1013" t="s">
        <v>32</v>
      </c>
      <c r="AU1013" t="s">
        <v>32</v>
      </c>
      <c r="AV1013" t="s">
        <v>32</v>
      </c>
      <c r="AW1013" t="s">
        <v>32</v>
      </c>
      <c r="AX1013" t="s">
        <v>32</v>
      </c>
      <c r="AY1013" t="s">
        <v>32</v>
      </c>
      <c r="AZ1013" t="s">
        <v>32</v>
      </c>
    </row>
    <row r="1014" spans="1:52">
      <c r="A1014" t="s">
        <v>3622</v>
      </c>
      <c r="B1014" t="s">
        <v>3622</v>
      </c>
      <c r="C1014" t="s">
        <v>32</v>
      </c>
      <c r="D1014" t="s">
        <v>32</v>
      </c>
      <c r="E1014" t="s">
        <v>32</v>
      </c>
      <c r="F1014" t="s">
        <v>32</v>
      </c>
      <c r="G1014" t="s">
        <v>32</v>
      </c>
      <c r="H1014" t="s">
        <v>32</v>
      </c>
      <c r="I1014" t="s">
        <v>32</v>
      </c>
      <c r="J1014" t="s">
        <v>32</v>
      </c>
      <c r="K1014" t="s">
        <v>32</v>
      </c>
      <c r="L1014" t="s">
        <v>32</v>
      </c>
      <c r="M1014" t="s">
        <v>32</v>
      </c>
      <c r="N1014" t="s">
        <v>32</v>
      </c>
      <c r="O1014" t="s">
        <v>32</v>
      </c>
      <c r="P1014" t="s">
        <v>32</v>
      </c>
      <c r="Q1014" t="s">
        <v>32</v>
      </c>
      <c r="R1014" t="s">
        <v>32</v>
      </c>
      <c r="S1014" t="s">
        <v>32</v>
      </c>
      <c r="T1014" t="s">
        <v>32</v>
      </c>
      <c r="U1014" t="s">
        <v>32</v>
      </c>
      <c r="V1014" t="s">
        <v>32</v>
      </c>
      <c r="W1014" t="s">
        <v>32</v>
      </c>
      <c r="X1014" t="s">
        <v>32</v>
      </c>
      <c r="Y1014" t="s">
        <v>32</v>
      </c>
      <c r="Z1014" t="s">
        <v>32</v>
      </c>
      <c r="AA1014" t="s">
        <v>32</v>
      </c>
      <c r="AB1014" t="s">
        <v>32</v>
      </c>
      <c r="AC1014" t="s">
        <v>32</v>
      </c>
      <c r="AD1014" t="s">
        <v>32</v>
      </c>
      <c r="AE1014" t="s">
        <v>32</v>
      </c>
      <c r="AF1014" t="s">
        <v>32</v>
      </c>
      <c r="AG1014" t="s">
        <v>32</v>
      </c>
      <c r="AH1014" t="s">
        <v>32</v>
      </c>
      <c r="AI1014" t="s">
        <v>32</v>
      </c>
      <c r="AJ1014" t="s">
        <v>32</v>
      </c>
      <c r="AK1014" t="s">
        <v>32</v>
      </c>
      <c r="AL1014" t="s">
        <v>32</v>
      </c>
      <c r="AM1014" t="s">
        <v>32</v>
      </c>
      <c r="AN1014" t="s">
        <v>32</v>
      </c>
      <c r="AO1014" t="s">
        <v>32</v>
      </c>
      <c r="AP1014" t="s">
        <v>32</v>
      </c>
      <c r="AQ1014" t="s">
        <v>32</v>
      </c>
      <c r="AR1014" t="s">
        <v>32</v>
      </c>
      <c r="AS1014" t="s">
        <v>32</v>
      </c>
      <c r="AT1014" t="s">
        <v>32</v>
      </c>
      <c r="AU1014" t="s">
        <v>32</v>
      </c>
      <c r="AV1014" t="s">
        <v>32</v>
      </c>
      <c r="AW1014" t="s">
        <v>32</v>
      </c>
      <c r="AX1014" t="s">
        <v>32</v>
      </c>
      <c r="AY1014" t="s">
        <v>32</v>
      </c>
      <c r="AZ1014" t="s">
        <v>32</v>
      </c>
    </row>
    <row r="1015" spans="1:52">
      <c r="A1015" t="s">
        <v>12729</v>
      </c>
      <c r="B1015" t="s">
        <v>3623</v>
      </c>
      <c r="C1015" t="s">
        <v>32</v>
      </c>
      <c r="D1015" t="s">
        <v>32</v>
      </c>
      <c r="E1015" t="s">
        <v>32</v>
      </c>
      <c r="F1015" t="s">
        <v>32</v>
      </c>
      <c r="G1015" t="s">
        <v>32</v>
      </c>
      <c r="H1015" t="s">
        <v>32</v>
      </c>
      <c r="I1015" t="s">
        <v>32</v>
      </c>
      <c r="J1015" t="s">
        <v>32</v>
      </c>
      <c r="K1015" t="s">
        <v>32</v>
      </c>
      <c r="L1015" t="s">
        <v>32</v>
      </c>
      <c r="M1015" t="s">
        <v>32</v>
      </c>
      <c r="N1015" t="s">
        <v>32</v>
      </c>
      <c r="O1015" t="s">
        <v>32</v>
      </c>
      <c r="P1015" t="s">
        <v>32</v>
      </c>
      <c r="Q1015" t="s">
        <v>32</v>
      </c>
      <c r="R1015" t="s">
        <v>32</v>
      </c>
      <c r="S1015" t="s">
        <v>32</v>
      </c>
      <c r="T1015" t="s">
        <v>32</v>
      </c>
      <c r="U1015" t="s">
        <v>32</v>
      </c>
      <c r="V1015" t="s">
        <v>32</v>
      </c>
      <c r="W1015" t="s">
        <v>32</v>
      </c>
      <c r="X1015" t="s">
        <v>32</v>
      </c>
      <c r="Y1015" t="s">
        <v>32</v>
      </c>
      <c r="Z1015" t="s">
        <v>32</v>
      </c>
      <c r="AA1015" t="s">
        <v>32</v>
      </c>
      <c r="AB1015" t="s">
        <v>32</v>
      </c>
      <c r="AC1015" t="s">
        <v>32</v>
      </c>
      <c r="AD1015" t="s">
        <v>32</v>
      </c>
      <c r="AE1015" t="s">
        <v>32</v>
      </c>
      <c r="AF1015" t="s">
        <v>32</v>
      </c>
      <c r="AG1015" t="s">
        <v>32</v>
      </c>
      <c r="AH1015" t="s">
        <v>32</v>
      </c>
      <c r="AI1015" t="s">
        <v>32</v>
      </c>
      <c r="AJ1015" t="s">
        <v>32</v>
      </c>
      <c r="AK1015" t="s">
        <v>32</v>
      </c>
      <c r="AL1015" t="s">
        <v>32</v>
      </c>
      <c r="AM1015" t="s">
        <v>32</v>
      </c>
      <c r="AN1015" t="s">
        <v>32</v>
      </c>
      <c r="AO1015" t="s">
        <v>32</v>
      </c>
      <c r="AP1015" t="s">
        <v>32</v>
      </c>
      <c r="AQ1015" t="s">
        <v>32</v>
      </c>
      <c r="AR1015" t="s">
        <v>32</v>
      </c>
      <c r="AS1015" t="s">
        <v>32</v>
      </c>
      <c r="AT1015" t="s">
        <v>32</v>
      </c>
      <c r="AU1015" t="s">
        <v>32</v>
      </c>
      <c r="AV1015" t="s">
        <v>32</v>
      </c>
      <c r="AW1015" t="s">
        <v>32</v>
      </c>
      <c r="AX1015" t="s">
        <v>32</v>
      </c>
      <c r="AY1015" t="s">
        <v>32</v>
      </c>
      <c r="AZ1015" t="s">
        <v>32</v>
      </c>
    </row>
    <row r="1016" spans="1:52">
      <c r="A1016" t="s">
        <v>3624</v>
      </c>
      <c r="B1016" t="s">
        <v>3624</v>
      </c>
      <c r="C1016" t="s">
        <v>32</v>
      </c>
      <c r="D1016" t="s">
        <v>32</v>
      </c>
      <c r="E1016" t="s">
        <v>32</v>
      </c>
      <c r="F1016" t="s">
        <v>32</v>
      </c>
      <c r="G1016" t="s">
        <v>32</v>
      </c>
      <c r="H1016" t="s">
        <v>32</v>
      </c>
      <c r="I1016" t="s">
        <v>32</v>
      </c>
      <c r="J1016" t="s">
        <v>32</v>
      </c>
      <c r="K1016" t="s">
        <v>32</v>
      </c>
      <c r="L1016" t="s">
        <v>32</v>
      </c>
      <c r="M1016" t="s">
        <v>32</v>
      </c>
      <c r="N1016" t="s">
        <v>32</v>
      </c>
      <c r="O1016" t="s">
        <v>32</v>
      </c>
      <c r="P1016" t="s">
        <v>32</v>
      </c>
      <c r="Q1016" t="s">
        <v>32</v>
      </c>
      <c r="R1016" t="s">
        <v>32</v>
      </c>
      <c r="S1016" t="s">
        <v>32</v>
      </c>
      <c r="T1016" t="s">
        <v>32</v>
      </c>
      <c r="U1016" t="s">
        <v>32</v>
      </c>
      <c r="V1016" t="s">
        <v>32</v>
      </c>
      <c r="W1016" t="s">
        <v>32</v>
      </c>
      <c r="X1016" t="s">
        <v>32</v>
      </c>
      <c r="Y1016" t="s">
        <v>32</v>
      </c>
      <c r="Z1016" t="s">
        <v>32</v>
      </c>
      <c r="AA1016" t="s">
        <v>32</v>
      </c>
      <c r="AB1016" t="s">
        <v>32</v>
      </c>
      <c r="AC1016" t="s">
        <v>32</v>
      </c>
      <c r="AD1016" t="s">
        <v>32</v>
      </c>
      <c r="AE1016" t="s">
        <v>32</v>
      </c>
      <c r="AF1016" t="s">
        <v>32</v>
      </c>
      <c r="AG1016" t="s">
        <v>32</v>
      </c>
      <c r="AH1016" t="s">
        <v>32</v>
      </c>
      <c r="AI1016" t="s">
        <v>32</v>
      </c>
      <c r="AJ1016" t="s">
        <v>32</v>
      </c>
      <c r="AK1016" t="s">
        <v>32</v>
      </c>
      <c r="AL1016" t="s">
        <v>32</v>
      </c>
      <c r="AM1016" t="s">
        <v>32</v>
      </c>
      <c r="AN1016" t="s">
        <v>32</v>
      </c>
      <c r="AO1016" t="s">
        <v>32</v>
      </c>
      <c r="AP1016" t="s">
        <v>32</v>
      </c>
      <c r="AQ1016" t="s">
        <v>32</v>
      </c>
      <c r="AR1016" t="s">
        <v>32</v>
      </c>
      <c r="AS1016" t="s">
        <v>32</v>
      </c>
      <c r="AT1016" t="s">
        <v>32</v>
      </c>
      <c r="AU1016" t="s">
        <v>32</v>
      </c>
      <c r="AV1016" t="s">
        <v>32</v>
      </c>
      <c r="AW1016" t="s">
        <v>32</v>
      </c>
      <c r="AX1016" t="s">
        <v>32</v>
      </c>
      <c r="AY1016" t="s">
        <v>32</v>
      </c>
      <c r="AZ1016" t="s">
        <v>32</v>
      </c>
    </row>
    <row r="1017" spans="1:52">
      <c r="A1017" t="s">
        <v>12730</v>
      </c>
      <c r="B1017" t="s">
        <v>3627</v>
      </c>
      <c r="C1017" t="s">
        <v>32</v>
      </c>
      <c r="D1017" t="s">
        <v>32</v>
      </c>
      <c r="E1017" t="s">
        <v>32</v>
      </c>
      <c r="F1017" t="s">
        <v>32</v>
      </c>
      <c r="G1017" t="s">
        <v>32</v>
      </c>
      <c r="H1017" t="s">
        <v>32</v>
      </c>
      <c r="I1017" t="s">
        <v>32</v>
      </c>
      <c r="J1017" t="s">
        <v>32</v>
      </c>
      <c r="K1017" t="s">
        <v>32</v>
      </c>
      <c r="L1017" t="s">
        <v>32</v>
      </c>
      <c r="M1017" t="s">
        <v>32</v>
      </c>
      <c r="N1017" t="s">
        <v>32</v>
      </c>
      <c r="O1017" t="s">
        <v>32</v>
      </c>
      <c r="P1017" t="s">
        <v>32</v>
      </c>
      <c r="Q1017" t="s">
        <v>32</v>
      </c>
      <c r="R1017" t="s">
        <v>32</v>
      </c>
      <c r="S1017" t="s">
        <v>32</v>
      </c>
      <c r="T1017" t="s">
        <v>32</v>
      </c>
      <c r="U1017" t="s">
        <v>32</v>
      </c>
      <c r="V1017" t="s">
        <v>32</v>
      </c>
      <c r="W1017" t="s">
        <v>32</v>
      </c>
      <c r="X1017" t="s">
        <v>32</v>
      </c>
      <c r="Y1017" t="s">
        <v>32</v>
      </c>
      <c r="Z1017" t="s">
        <v>32</v>
      </c>
      <c r="AA1017" t="s">
        <v>32</v>
      </c>
      <c r="AB1017" t="s">
        <v>32</v>
      </c>
      <c r="AC1017" t="s">
        <v>32</v>
      </c>
      <c r="AD1017" t="s">
        <v>32</v>
      </c>
      <c r="AE1017" t="s">
        <v>32</v>
      </c>
      <c r="AF1017" t="s">
        <v>32</v>
      </c>
      <c r="AG1017" t="s">
        <v>32</v>
      </c>
      <c r="AH1017" t="s">
        <v>32</v>
      </c>
      <c r="AI1017" t="s">
        <v>32</v>
      </c>
      <c r="AJ1017" t="s">
        <v>32</v>
      </c>
      <c r="AK1017" t="s">
        <v>32</v>
      </c>
      <c r="AL1017" t="s">
        <v>32</v>
      </c>
      <c r="AM1017" t="s">
        <v>32</v>
      </c>
      <c r="AN1017" t="s">
        <v>32</v>
      </c>
      <c r="AO1017" t="s">
        <v>32</v>
      </c>
      <c r="AP1017" t="s">
        <v>32</v>
      </c>
      <c r="AQ1017" t="s">
        <v>32</v>
      </c>
      <c r="AR1017" t="s">
        <v>32</v>
      </c>
      <c r="AS1017" t="s">
        <v>32</v>
      </c>
      <c r="AT1017" t="s">
        <v>32</v>
      </c>
      <c r="AU1017" t="s">
        <v>32</v>
      </c>
      <c r="AV1017" t="s">
        <v>32</v>
      </c>
      <c r="AW1017" t="s">
        <v>32</v>
      </c>
      <c r="AX1017" t="s">
        <v>32</v>
      </c>
      <c r="AY1017" t="s">
        <v>32</v>
      </c>
      <c r="AZ1017" t="s">
        <v>32</v>
      </c>
    </row>
    <row r="1018" spans="1:52">
      <c r="A1018" t="s">
        <v>12731</v>
      </c>
      <c r="B1018" t="s">
        <v>3625</v>
      </c>
      <c r="C1018" t="s">
        <v>32</v>
      </c>
      <c r="D1018" t="s">
        <v>32</v>
      </c>
      <c r="E1018" t="s">
        <v>32</v>
      </c>
      <c r="F1018" t="s">
        <v>32</v>
      </c>
      <c r="G1018" t="s">
        <v>32</v>
      </c>
      <c r="H1018" t="s">
        <v>32</v>
      </c>
      <c r="I1018" t="s">
        <v>32</v>
      </c>
      <c r="J1018" t="s">
        <v>32</v>
      </c>
      <c r="K1018" t="s">
        <v>32</v>
      </c>
      <c r="L1018" t="s">
        <v>32</v>
      </c>
      <c r="M1018" t="s">
        <v>32</v>
      </c>
      <c r="N1018" t="s">
        <v>32</v>
      </c>
      <c r="O1018" t="s">
        <v>32</v>
      </c>
      <c r="P1018" t="s">
        <v>32</v>
      </c>
      <c r="Q1018" t="s">
        <v>32</v>
      </c>
      <c r="R1018" t="s">
        <v>32</v>
      </c>
      <c r="S1018" t="s">
        <v>32</v>
      </c>
      <c r="T1018" t="s">
        <v>32</v>
      </c>
      <c r="U1018" t="s">
        <v>32</v>
      </c>
      <c r="V1018" t="s">
        <v>32</v>
      </c>
      <c r="W1018" t="s">
        <v>32</v>
      </c>
      <c r="X1018" t="s">
        <v>32</v>
      </c>
      <c r="Y1018" t="s">
        <v>32</v>
      </c>
      <c r="Z1018" t="s">
        <v>32</v>
      </c>
      <c r="AA1018" t="s">
        <v>32</v>
      </c>
      <c r="AB1018" t="s">
        <v>32</v>
      </c>
      <c r="AC1018" t="s">
        <v>32</v>
      </c>
      <c r="AD1018" t="s">
        <v>32</v>
      </c>
      <c r="AE1018" t="s">
        <v>32</v>
      </c>
      <c r="AF1018" t="s">
        <v>32</v>
      </c>
      <c r="AG1018" t="s">
        <v>32</v>
      </c>
      <c r="AH1018" t="s">
        <v>32</v>
      </c>
      <c r="AI1018" t="s">
        <v>32</v>
      </c>
      <c r="AJ1018" t="s">
        <v>32</v>
      </c>
      <c r="AK1018" t="s">
        <v>32</v>
      </c>
      <c r="AL1018" t="s">
        <v>32</v>
      </c>
      <c r="AM1018" t="s">
        <v>32</v>
      </c>
      <c r="AN1018" t="s">
        <v>32</v>
      </c>
      <c r="AO1018" t="s">
        <v>32</v>
      </c>
      <c r="AP1018" t="s">
        <v>32</v>
      </c>
      <c r="AQ1018" t="s">
        <v>32</v>
      </c>
      <c r="AR1018" t="s">
        <v>32</v>
      </c>
      <c r="AS1018" t="s">
        <v>32</v>
      </c>
      <c r="AT1018" t="s">
        <v>32</v>
      </c>
      <c r="AU1018" t="s">
        <v>32</v>
      </c>
      <c r="AV1018" t="s">
        <v>32</v>
      </c>
      <c r="AW1018" t="s">
        <v>32</v>
      </c>
      <c r="AX1018" t="s">
        <v>32</v>
      </c>
      <c r="AY1018" t="s">
        <v>32</v>
      </c>
      <c r="AZ1018" t="s">
        <v>32</v>
      </c>
    </row>
    <row r="1019" spans="1:52">
      <c r="A1019" t="s">
        <v>3626</v>
      </c>
      <c r="B1019" t="s">
        <v>3626</v>
      </c>
      <c r="C1019" t="s">
        <v>32</v>
      </c>
      <c r="D1019" t="s">
        <v>32</v>
      </c>
      <c r="E1019" t="s">
        <v>32</v>
      </c>
      <c r="F1019" t="s">
        <v>32</v>
      </c>
      <c r="G1019" t="s">
        <v>32</v>
      </c>
      <c r="H1019" t="s">
        <v>32</v>
      </c>
      <c r="I1019" t="s">
        <v>32</v>
      </c>
      <c r="J1019" t="s">
        <v>32</v>
      </c>
      <c r="K1019" t="s">
        <v>32</v>
      </c>
      <c r="L1019" t="s">
        <v>32</v>
      </c>
      <c r="M1019" t="s">
        <v>32</v>
      </c>
      <c r="N1019" t="s">
        <v>32</v>
      </c>
      <c r="O1019" t="s">
        <v>32</v>
      </c>
      <c r="P1019" t="s">
        <v>32</v>
      </c>
      <c r="Q1019" t="s">
        <v>32</v>
      </c>
      <c r="R1019" t="s">
        <v>32</v>
      </c>
      <c r="S1019" t="s">
        <v>32</v>
      </c>
      <c r="T1019" t="s">
        <v>32</v>
      </c>
      <c r="U1019" t="s">
        <v>32</v>
      </c>
      <c r="V1019" t="s">
        <v>32</v>
      </c>
      <c r="W1019" t="s">
        <v>32</v>
      </c>
      <c r="X1019" t="s">
        <v>32</v>
      </c>
      <c r="Y1019" t="s">
        <v>32</v>
      </c>
      <c r="Z1019" t="s">
        <v>32</v>
      </c>
      <c r="AA1019" t="s">
        <v>32</v>
      </c>
      <c r="AB1019" t="s">
        <v>32</v>
      </c>
      <c r="AC1019" t="s">
        <v>32</v>
      </c>
      <c r="AD1019" t="s">
        <v>32</v>
      </c>
      <c r="AE1019" t="s">
        <v>32</v>
      </c>
      <c r="AF1019" t="s">
        <v>32</v>
      </c>
      <c r="AG1019" t="s">
        <v>32</v>
      </c>
      <c r="AH1019" t="s">
        <v>32</v>
      </c>
      <c r="AI1019" t="s">
        <v>32</v>
      </c>
      <c r="AJ1019" t="s">
        <v>32</v>
      </c>
      <c r="AK1019" t="s">
        <v>32</v>
      </c>
      <c r="AL1019" t="s">
        <v>32</v>
      </c>
      <c r="AM1019" t="s">
        <v>32</v>
      </c>
      <c r="AN1019" t="s">
        <v>32</v>
      </c>
      <c r="AO1019" t="s">
        <v>32</v>
      </c>
      <c r="AP1019" t="s">
        <v>32</v>
      </c>
      <c r="AQ1019" t="s">
        <v>32</v>
      </c>
      <c r="AR1019" t="s">
        <v>32</v>
      </c>
      <c r="AS1019" t="s">
        <v>32</v>
      </c>
      <c r="AT1019" t="s">
        <v>32</v>
      </c>
      <c r="AU1019" t="s">
        <v>32</v>
      </c>
      <c r="AV1019" t="s">
        <v>32</v>
      </c>
      <c r="AW1019" t="s">
        <v>32</v>
      </c>
      <c r="AX1019" t="s">
        <v>32</v>
      </c>
      <c r="AY1019" t="s">
        <v>32</v>
      </c>
      <c r="AZ1019" t="s">
        <v>32</v>
      </c>
    </row>
    <row r="1020" spans="1:52">
      <c r="A1020" t="s">
        <v>205</v>
      </c>
      <c r="B1020" t="s">
        <v>205</v>
      </c>
      <c r="C1020" t="s">
        <v>32</v>
      </c>
      <c r="D1020" t="s">
        <v>32</v>
      </c>
      <c r="E1020" t="s">
        <v>32</v>
      </c>
      <c r="F1020" t="s">
        <v>32</v>
      </c>
      <c r="G1020" t="s">
        <v>32</v>
      </c>
      <c r="H1020" t="s">
        <v>32</v>
      </c>
      <c r="I1020" t="s">
        <v>32</v>
      </c>
      <c r="J1020" t="s">
        <v>32</v>
      </c>
      <c r="K1020" t="s">
        <v>32</v>
      </c>
      <c r="L1020" t="s">
        <v>32</v>
      </c>
      <c r="M1020" t="s">
        <v>32</v>
      </c>
      <c r="N1020" t="s">
        <v>32</v>
      </c>
      <c r="O1020" t="s">
        <v>32</v>
      </c>
      <c r="P1020" t="s">
        <v>32</v>
      </c>
      <c r="Q1020" t="s">
        <v>32</v>
      </c>
      <c r="R1020" t="s">
        <v>32</v>
      </c>
      <c r="S1020" t="s">
        <v>32</v>
      </c>
      <c r="T1020" t="s">
        <v>32</v>
      </c>
      <c r="U1020" t="s">
        <v>32</v>
      </c>
      <c r="V1020" t="s">
        <v>32</v>
      </c>
      <c r="W1020" t="s">
        <v>32</v>
      </c>
      <c r="X1020" t="s">
        <v>32</v>
      </c>
      <c r="Y1020" t="s">
        <v>32</v>
      </c>
      <c r="Z1020" t="s">
        <v>32</v>
      </c>
      <c r="AA1020" t="s">
        <v>32</v>
      </c>
      <c r="AB1020" t="s">
        <v>32</v>
      </c>
      <c r="AC1020" t="s">
        <v>32</v>
      </c>
      <c r="AD1020" t="s">
        <v>32</v>
      </c>
      <c r="AE1020" t="s">
        <v>32</v>
      </c>
      <c r="AF1020" t="s">
        <v>32</v>
      </c>
      <c r="AG1020" t="s">
        <v>32</v>
      </c>
      <c r="AH1020" t="s">
        <v>32</v>
      </c>
      <c r="AI1020" t="s">
        <v>32</v>
      </c>
      <c r="AJ1020" t="s">
        <v>32</v>
      </c>
      <c r="AK1020" t="s">
        <v>32</v>
      </c>
      <c r="AL1020" t="s">
        <v>32</v>
      </c>
      <c r="AM1020" t="s">
        <v>32</v>
      </c>
      <c r="AN1020" t="s">
        <v>32</v>
      </c>
      <c r="AO1020" t="s">
        <v>32</v>
      </c>
      <c r="AP1020" t="s">
        <v>32</v>
      </c>
      <c r="AQ1020" t="s">
        <v>32</v>
      </c>
      <c r="AR1020" t="s">
        <v>32</v>
      </c>
      <c r="AS1020" t="s">
        <v>32</v>
      </c>
      <c r="AT1020" t="s">
        <v>32</v>
      </c>
      <c r="AU1020" t="s">
        <v>32</v>
      </c>
      <c r="AV1020" t="s">
        <v>32</v>
      </c>
      <c r="AW1020" t="s">
        <v>32</v>
      </c>
      <c r="AX1020" t="s">
        <v>32</v>
      </c>
      <c r="AY1020" t="s">
        <v>32</v>
      </c>
      <c r="AZ1020" t="s">
        <v>32</v>
      </c>
    </row>
    <row r="1021" spans="1:52">
      <c r="A1021" t="s">
        <v>3628</v>
      </c>
      <c r="B1021" t="s">
        <v>3628</v>
      </c>
      <c r="C1021" t="s">
        <v>32</v>
      </c>
      <c r="D1021" t="s">
        <v>32</v>
      </c>
      <c r="E1021" t="s">
        <v>32</v>
      </c>
      <c r="F1021" t="s">
        <v>32</v>
      </c>
      <c r="G1021" t="s">
        <v>32</v>
      </c>
      <c r="H1021" t="s">
        <v>32</v>
      </c>
      <c r="I1021" t="s">
        <v>32</v>
      </c>
      <c r="J1021" t="s">
        <v>32</v>
      </c>
      <c r="K1021" t="s">
        <v>32</v>
      </c>
      <c r="L1021" t="s">
        <v>32</v>
      </c>
      <c r="M1021" t="s">
        <v>32</v>
      </c>
      <c r="N1021" t="s">
        <v>32</v>
      </c>
      <c r="O1021" t="s">
        <v>32</v>
      </c>
      <c r="P1021" t="s">
        <v>32</v>
      </c>
      <c r="Q1021" t="s">
        <v>32</v>
      </c>
      <c r="R1021" t="s">
        <v>32</v>
      </c>
      <c r="S1021" t="s">
        <v>32</v>
      </c>
      <c r="T1021" t="s">
        <v>32</v>
      </c>
      <c r="U1021" t="s">
        <v>32</v>
      </c>
      <c r="V1021" t="s">
        <v>32</v>
      </c>
      <c r="W1021" t="s">
        <v>32</v>
      </c>
      <c r="X1021" t="s">
        <v>32</v>
      </c>
      <c r="Y1021" t="s">
        <v>32</v>
      </c>
      <c r="Z1021" t="s">
        <v>32</v>
      </c>
      <c r="AA1021" t="s">
        <v>32</v>
      </c>
      <c r="AB1021" t="s">
        <v>32</v>
      </c>
      <c r="AC1021" t="s">
        <v>32</v>
      </c>
      <c r="AD1021" t="s">
        <v>32</v>
      </c>
      <c r="AE1021" t="s">
        <v>32</v>
      </c>
      <c r="AF1021" t="s">
        <v>32</v>
      </c>
      <c r="AG1021" t="s">
        <v>32</v>
      </c>
      <c r="AH1021" t="s">
        <v>32</v>
      </c>
      <c r="AI1021" t="s">
        <v>32</v>
      </c>
      <c r="AJ1021" t="s">
        <v>32</v>
      </c>
      <c r="AK1021" t="s">
        <v>32</v>
      </c>
      <c r="AL1021" t="s">
        <v>32</v>
      </c>
      <c r="AM1021" t="s">
        <v>32</v>
      </c>
      <c r="AN1021" t="s">
        <v>32</v>
      </c>
      <c r="AO1021" t="s">
        <v>32</v>
      </c>
      <c r="AP1021" t="s">
        <v>32</v>
      </c>
      <c r="AQ1021" t="s">
        <v>32</v>
      </c>
      <c r="AR1021" t="s">
        <v>32</v>
      </c>
      <c r="AS1021" t="s">
        <v>32</v>
      </c>
      <c r="AT1021" t="s">
        <v>32</v>
      </c>
      <c r="AU1021" t="s">
        <v>32</v>
      </c>
      <c r="AV1021" t="s">
        <v>32</v>
      </c>
      <c r="AW1021" t="s">
        <v>32</v>
      </c>
      <c r="AX1021" t="s">
        <v>32</v>
      </c>
      <c r="AY1021" t="s">
        <v>32</v>
      </c>
      <c r="AZ1021" t="s">
        <v>32</v>
      </c>
    </row>
    <row r="1022" spans="1:52">
      <c r="A1022" t="s">
        <v>12732</v>
      </c>
      <c r="B1022" t="s">
        <v>10149</v>
      </c>
      <c r="C1022" t="s">
        <v>32</v>
      </c>
      <c r="D1022" t="s">
        <v>32</v>
      </c>
      <c r="E1022" t="s">
        <v>10150</v>
      </c>
      <c r="F1022" t="s">
        <v>32</v>
      </c>
      <c r="G1022" t="s">
        <v>10151</v>
      </c>
      <c r="H1022" t="s">
        <v>10152</v>
      </c>
      <c r="I1022" t="s">
        <v>32</v>
      </c>
      <c r="J1022" t="s">
        <v>32</v>
      </c>
      <c r="K1022" t="s">
        <v>32</v>
      </c>
      <c r="L1022" t="s">
        <v>32</v>
      </c>
      <c r="M1022" t="s">
        <v>10153</v>
      </c>
      <c r="N1022" t="s">
        <v>32</v>
      </c>
      <c r="O1022" t="s">
        <v>10154</v>
      </c>
      <c r="P1022" t="s">
        <v>10155</v>
      </c>
      <c r="Q1022" t="s">
        <v>32</v>
      </c>
      <c r="R1022" t="s">
        <v>32</v>
      </c>
      <c r="S1022" t="s">
        <v>10156</v>
      </c>
      <c r="T1022" t="s">
        <v>10157</v>
      </c>
      <c r="U1022" t="s">
        <v>32</v>
      </c>
      <c r="V1022" t="s">
        <v>10158</v>
      </c>
      <c r="W1022" t="s">
        <v>32</v>
      </c>
      <c r="X1022" t="s">
        <v>32</v>
      </c>
      <c r="Y1022" t="s">
        <v>32</v>
      </c>
      <c r="Z1022" t="s">
        <v>10159</v>
      </c>
      <c r="AA1022" t="s">
        <v>32</v>
      </c>
      <c r="AB1022" t="s">
        <v>32</v>
      </c>
      <c r="AC1022" t="s">
        <v>32</v>
      </c>
      <c r="AD1022" t="s">
        <v>32</v>
      </c>
      <c r="AE1022" t="s">
        <v>32</v>
      </c>
      <c r="AF1022" t="s">
        <v>32</v>
      </c>
      <c r="AG1022" t="s">
        <v>32</v>
      </c>
      <c r="AH1022" t="s">
        <v>10160</v>
      </c>
      <c r="AI1022" t="s">
        <v>32</v>
      </c>
      <c r="AJ1022" t="s">
        <v>10161</v>
      </c>
      <c r="AK1022" t="s">
        <v>10162</v>
      </c>
      <c r="AL1022" t="s">
        <v>10163</v>
      </c>
      <c r="AM1022" t="s">
        <v>32</v>
      </c>
      <c r="AN1022" t="s">
        <v>10164</v>
      </c>
      <c r="AO1022" t="s">
        <v>10165</v>
      </c>
      <c r="AP1022" t="s">
        <v>10166</v>
      </c>
      <c r="AQ1022" t="s">
        <v>10167</v>
      </c>
      <c r="AR1022" t="s">
        <v>32</v>
      </c>
      <c r="AS1022" t="s">
        <v>10168</v>
      </c>
      <c r="AT1022" t="s">
        <v>12733</v>
      </c>
      <c r="AU1022" t="s">
        <v>32</v>
      </c>
      <c r="AV1022" t="s">
        <v>32</v>
      </c>
      <c r="AW1022" t="s">
        <v>32</v>
      </c>
      <c r="AX1022" t="s">
        <v>32</v>
      </c>
      <c r="AY1022" t="s">
        <v>12734</v>
      </c>
      <c r="AZ1022" t="s">
        <v>10171</v>
      </c>
    </row>
    <row r="1023" spans="1:52">
      <c r="A1023" t="s">
        <v>3629</v>
      </c>
      <c r="B1023" t="s">
        <v>3629</v>
      </c>
      <c r="C1023" t="s">
        <v>32</v>
      </c>
      <c r="D1023" t="s">
        <v>32</v>
      </c>
      <c r="E1023" t="s">
        <v>32</v>
      </c>
      <c r="F1023" t="s">
        <v>32</v>
      </c>
      <c r="G1023" t="s">
        <v>32</v>
      </c>
      <c r="H1023" t="s">
        <v>32</v>
      </c>
      <c r="I1023" t="s">
        <v>32</v>
      </c>
      <c r="J1023" t="s">
        <v>32</v>
      </c>
      <c r="K1023" t="s">
        <v>32</v>
      </c>
      <c r="L1023" t="s">
        <v>32</v>
      </c>
      <c r="M1023" t="s">
        <v>32</v>
      </c>
      <c r="N1023" t="s">
        <v>32</v>
      </c>
      <c r="O1023" t="s">
        <v>32</v>
      </c>
      <c r="P1023" t="s">
        <v>32</v>
      </c>
      <c r="Q1023" t="s">
        <v>32</v>
      </c>
      <c r="R1023" t="s">
        <v>32</v>
      </c>
      <c r="S1023" t="s">
        <v>32</v>
      </c>
      <c r="T1023" t="s">
        <v>32</v>
      </c>
      <c r="U1023" t="s">
        <v>32</v>
      </c>
      <c r="V1023" t="s">
        <v>32</v>
      </c>
      <c r="W1023" t="s">
        <v>32</v>
      </c>
      <c r="X1023" t="s">
        <v>32</v>
      </c>
      <c r="Y1023" t="s">
        <v>32</v>
      </c>
      <c r="Z1023" t="s">
        <v>32</v>
      </c>
      <c r="AA1023" t="s">
        <v>32</v>
      </c>
      <c r="AB1023" t="s">
        <v>32</v>
      </c>
      <c r="AC1023" t="s">
        <v>32</v>
      </c>
      <c r="AD1023" t="s">
        <v>32</v>
      </c>
      <c r="AE1023" t="s">
        <v>32</v>
      </c>
      <c r="AF1023" t="s">
        <v>32</v>
      </c>
      <c r="AG1023" t="s">
        <v>32</v>
      </c>
      <c r="AH1023" t="s">
        <v>32</v>
      </c>
      <c r="AI1023" t="s">
        <v>32</v>
      </c>
      <c r="AJ1023" t="s">
        <v>32</v>
      </c>
      <c r="AK1023" t="s">
        <v>32</v>
      </c>
      <c r="AL1023" t="s">
        <v>32</v>
      </c>
      <c r="AM1023" t="s">
        <v>32</v>
      </c>
      <c r="AN1023" t="s">
        <v>32</v>
      </c>
      <c r="AO1023" t="s">
        <v>32</v>
      </c>
      <c r="AP1023" t="s">
        <v>32</v>
      </c>
      <c r="AQ1023" t="s">
        <v>32</v>
      </c>
      <c r="AR1023" t="s">
        <v>32</v>
      </c>
      <c r="AS1023" t="s">
        <v>32</v>
      </c>
      <c r="AT1023" t="s">
        <v>32</v>
      </c>
      <c r="AU1023" t="s">
        <v>32</v>
      </c>
      <c r="AV1023" t="s">
        <v>32</v>
      </c>
      <c r="AW1023" t="s">
        <v>32</v>
      </c>
      <c r="AX1023" t="s">
        <v>32</v>
      </c>
      <c r="AY1023" t="s">
        <v>32</v>
      </c>
      <c r="AZ1023" t="s">
        <v>32</v>
      </c>
    </row>
    <row r="1024" spans="1:52">
      <c r="A1024" t="s">
        <v>3630</v>
      </c>
      <c r="B1024" t="s">
        <v>3630</v>
      </c>
      <c r="C1024" t="s">
        <v>32</v>
      </c>
      <c r="D1024" t="s">
        <v>32</v>
      </c>
      <c r="E1024" t="s">
        <v>32</v>
      </c>
      <c r="F1024" t="s">
        <v>32</v>
      </c>
      <c r="G1024" t="s">
        <v>32</v>
      </c>
      <c r="H1024" t="s">
        <v>32</v>
      </c>
      <c r="I1024" t="s">
        <v>32</v>
      </c>
      <c r="J1024" t="s">
        <v>32</v>
      </c>
      <c r="K1024" t="s">
        <v>32</v>
      </c>
      <c r="L1024" t="s">
        <v>32</v>
      </c>
      <c r="M1024" t="s">
        <v>32</v>
      </c>
      <c r="N1024" t="s">
        <v>32</v>
      </c>
      <c r="O1024" t="s">
        <v>32</v>
      </c>
      <c r="P1024" t="s">
        <v>32</v>
      </c>
      <c r="Q1024" t="s">
        <v>32</v>
      </c>
      <c r="R1024" t="s">
        <v>32</v>
      </c>
      <c r="S1024" t="s">
        <v>32</v>
      </c>
      <c r="T1024" t="s">
        <v>32</v>
      </c>
      <c r="U1024" t="s">
        <v>32</v>
      </c>
      <c r="V1024" t="s">
        <v>32</v>
      </c>
      <c r="W1024" t="s">
        <v>32</v>
      </c>
      <c r="X1024" t="s">
        <v>32</v>
      </c>
      <c r="Y1024" t="s">
        <v>32</v>
      </c>
      <c r="Z1024" t="s">
        <v>32</v>
      </c>
      <c r="AA1024" t="s">
        <v>32</v>
      </c>
      <c r="AB1024" t="s">
        <v>32</v>
      </c>
      <c r="AC1024" t="s">
        <v>32</v>
      </c>
      <c r="AD1024" t="s">
        <v>32</v>
      </c>
      <c r="AE1024" t="s">
        <v>32</v>
      </c>
      <c r="AF1024" t="s">
        <v>32</v>
      </c>
      <c r="AG1024" t="s">
        <v>32</v>
      </c>
      <c r="AH1024" t="s">
        <v>32</v>
      </c>
      <c r="AI1024" t="s">
        <v>32</v>
      </c>
      <c r="AJ1024" t="s">
        <v>32</v>
      </c>
      <c r="AK1024" t="s">
        <v>32</v>
      </c>
      <c r="AL1024" t="s">
        <v>32</v>
      </c>
      <c r="AM1024" t="s">
        <v>32</v>
      </c>
      <c r="AN1024" t="s">
        <v>32</v>
      </c>
      <c r="AO1024" t="s">
        <v>32</v>
      </c>
      <c r="AP1024" t="s">
        <v>32</v>
      </c>
      <c r="AQ1024" t="s">
        <v>32</v>
      </c>
      <c r="AR1024" t="s">
        <v>32</v>
      </c>
      <c r="AS1024" t="s">
        <v>32</v>
      </c>
      <c r="AT1024" t="s">
        <v>32</v>
      </c>
      <c r="AU1024" t="s">
        <v>32</v>
      </c>
      <c r="AV1024" t="s">
        <v>32</v>
      </c>
      <c r="AW1024" t="s">
        <v>32</v>
      </c>
      <c r="AX1024" t="s">
        <v>32</v>
      </c>
      <c r="AY1024" t="s">
        <v>32</v>
      </c>
      <c r="AZ1024" t="s">
        <v>32</v>
      </c>
    </row>
    <row r="1025" spans="1:52">
      <c r="A1025" t="s">
        <v>3631</v>
      </c>
      <c r="B1025" t="s">
        <v>3631</v>
      </c>
      <c r="C1025" t="s">
        <v>32</v>
      </c>
      <c r="D1025" t="s">
        <v>32</v>
      </c>
      <c r="E1025" t="s">
        <v>32</v>
      </c>
      <c r="F1025" t="s">
        <v>32</v>
      </c>
      <c r="G1025" t="s">
        <v>32</v>
      </c>
      <c r="H1025" t="s">
        <v>32</v>
      </c>
      <c r="I1025" t="s">
        <v>32</v>
      </c>
      <c r="J1025" t="s">
        <v>32</v>
      </c>
      <c r="K1025" t="s">
        <v>32</v>
      </c>
      <c r="L1025" t="s">
        <v>32</v>
      </c>
      <c r="M1025" t="s">
        <v>32</v>
      </c>
      <c r="N1025" t="s">
        <v>32</v>
      </c>
      <c r="O1025" t="s">
        <v>32</v>
      </c>
      <c r="P1025" t="s">
        <v>32</v>
      </c>
      <c r="Q1025" t="s">
        <v>32</v>
      </c>
      <c r="R1025" t="s">
        <v>32</v>
      </c>
      <c r="S1025" t="s">
        <v>32</v>
      </c>
      <c r="T1025" t="s">
        <v>32</v>
      </c>
      <c r="U1025" t="s">
        <v>32</v>
      </c>
      <c r="V1025" t="s">
        <v>32</v>
      </c>
      <c r="W1025" t="s">
        <v>32</v>
      </c>
      <c r="X1025" t="s">
        <v>32</v>
      </c>
      <c r="Y1025" t="s">
        <v>32</v>
      </c>
      <c r="Z1025" t="s">
        <v>32</v>
      </c>
      <c r="AA1025" t="s">
        <v>32</v>
      </c>
      <c r="AB1025" t="s">
        <v>32</v>
      </c>
      <c r="AC1025" t="s">
        <v>32</v>
      </c>
      <c r="AD1025" t="s">
        <v>32</v>
      </c>
      <c r="AE1025" t="s">
        <v>32</v>
      </c>
      <c r="AF1025" t="s">
        <v>32</v>
      </c>
      <c r="AG1025" t="s">
        <v>32</v>
      </c>
      <c r="AH1025" t="s">
        <v>32</v>
      </c>
      <c r="AI1025" t="s">
        <v>32</v>
      </c>
      <c r="AJ1025" t="s">
        <v>32</v>
      </c>
      <c r="AK1025" t="s">
        <v>32</v>
      </c>
      <c r="AL1025" t="s">
        <v>32</v>
      </c>
      <c r="AM1025" t="s">
        <v>32</v>
      </c>
      <c r="AN1025" t="s">
        <v>32</v>
      </c>
      <c r="AO1025" t="s">
        <v>32</v>
      </c>
      <c r="AP1025" t="s">
        <v>32</v>
      </c>
      <c r="AQ1025" t="s">
        <v>32</v>
      </c>
      <c r="AR1025" t="s">
        <v>32</v>
      </c>
      <c r="AS1025" t="s">
        <v>32</v>
      </c>
      <c r="AT1025" t="s">
        <v>32</v>
      </c>
      <c r="AU1025" t="s">
        <v>32</v>
      </c>
      <c r="AV1025" t="s">
        <v>32</v>
      </c>
      <c r="AW1025" t="s">
        <v>32</v>
      </c>
      <c r="AX1025" t="s">
        <v>32</v>
      </c>
      <c r="AY1025" t="s">
        <v>32</v>
      </c>
      <c r="AZ1025" t="s">
        <v>32</v>
      </c>
    </row>
    <row r="1026" spans="1:52">
      <c r="A1026" t="s">
        <v>3632</v>
      </c>
      <c r="B1026" t="s">
        <v>3632</v>
      </c>
      <c r="C1026" t="s">
        <v>32</v>
      </c>
      <c r="D1026" t="s">
        <v>32</v>
      </c>
      <c r="E1026" t="s">
        <v>32</v>
      </c>
      <c r="F1026" t="s">
        <v>32</v>
      </c>
      <c r="G1026" t="s">
        <v>32</v>
      </c>
      <c r="H1026" t="s">
        <v>32</v>
      </c>
      <c r="I1026" t="s">
        <v>32</v>
      </c>
      <c r="J1026" t="s">
        <v>32</v>
      </c>
      <c r="K1026" t="s">
        <v>32</v>
      </c>
      <c r="L1026" t="s">
        <v>32</v>
      </c>
      <c r="M1026" t="s">
        <v>32</v>
      </c>
      <c r="N1026" t="s">
        <v>32</v>
      </c>
      <c r="O1026" t="s">
        <v>32</v>
      </c>
      <c r="P1026" t="s">
        <v>32</v>
      </c>
      <c r="Q1026" t="s">
        <v>32</v>
      </c>
      <c r="R1026" t="s">
        <v>32</v>
      </c>
      <c r="S1026" t="s">
        <v>32</v>
      </c>
      <c r="T1026" t="s">
        <v>32</v>
      </c>
      <c r="U1026" t="s">
        <v>32</v>
      </c>
      <c r="V1026" t="s">
        <v>32</v>
      </c>
      <c r="W1026" t="s">
        <v>32</v>
      </c>
      <c r="X1026" t="s">
        <v>32</v>
      </c>
      <c r="Y1026" t="s">
        <v>32</v>
      </c>
      <c r="Z1026" t="s">
        <v>32</v>
      </c>
      <c r="AA1026" t="s">
        <v>32</v>
      </c>
      <c r="AB1026" t="s">
        <v>32</v>
      </c>
      <c r="AC1026" t="s">
        <v>32</v>
      </c>
      <c r="AD1026" t="s">
        <v>32</v>
      </c>
      <c r="AE1026" t="s">
        <v>32</v>
      </c>
      <c r="AF1026" t="s">
        <v>32</v>
      </c>
      <c r="AG1026" t="s">
        <v>32</v>
      </c>
      <c r="AH1026" t="s">
        <v>32</v>
      </c>
      <c r="AI1026" t="s">
        <v>32</v>
      </c>
      <c r="AJ1026" t="s">
        <v>32</v>
      </c>
      <c r="AK1026" t="s">
        <v>32</v>
      </c>
      <c r="AL1026" t="s">
        <v>32</v>
      </c>
      <c r="AM1026" t="s">
        <v>32</v>
      </c>
      <c r="AN1026" t="s">
        <v>32</v>
      </c>
      <c r="AO1026" t="s">
        <v>32</v>
      </c>
      <c r="AP1026" t="s">
        <v>32</v>
      </c>
      <c r="AQ1026" t="s">
        <v>32</v>
      </c>
      <c r="AR1026" t="s">
        <v>32</v>
      </c>
      <c r="AS1026" t="s">
        <v>32</v>
      </c>
      <c r="AT1026" t="s">
        <v>32</v>
      </c>
      <c r="AU1026" t="s">
        <v>32</v>
      </c>
      <c r="AV1026" t="s">
        <v>32</v>
      </c>
      <c r="AW1026" t="s">
        <v>32</v>
      </c>
      <c r="AX1026" t="s">
        <v>32</v>
      </c>
      <c r="AY1026" t="s">
        <v>32</v>
      </c>
      <c r="AZ1026" t="s">
        <v>32</v>
      </c>
    </row>
    <row r="1027" spans="1:52">
      <c r="A1027" t="s">
        <v>3633</v>
      </c>
      <c r="B1027" t="s">
        <v>3633</v>
      </c>
      <c r="C1027" t="s">
        <v>32</v>
      </c>
      <c r="D1027" t="s">
        <v>32</v>
      </c>
      <c r="E1027" t="s">
        <v>32</v>
      </c>
      <c r="F1027" t="s">
        <v>32</v>
      </c>
      <c r="G1027" t="s">
        <v>32</v>
      </c>
      <c r="H1027" t="s">
        <v>32</v>
      </c>
      <c r="I1027" t="s">
        <v>32</v>
      </c>
      <c r="J1027" t="s">
        <v>32</v>
      </c>
      <c r="K1027" t="s">
        <v>32</v>
      </c>
      <c r="L1027" t="s">
        <v>32</v>
      </c>
      <c r="M1027" t="s">
        <v>32</v>
      </c>
      <c r="N1027" t="s">
        <v>32</v>
      </c>
      <c r="O1027" t="s">
        <v>32</v>
      </c>
      <c r="P1027" t="s">
        <v>32</v>
      </c>
      <c r="Q1027" t="s">
        <v>32</v>
      </c>
      <c r="R1027" t="s">
        <v>32</v>
      </c>
      <c r="S1027" t="s">
        <v>32</v>
      </c>
      <c r="T1027" t="s">
        <v>32</v>
      </c>
      <c r="U1027" t="s">
        <v>32</v>
      </c>
      <c r="V1027" t="s">
        <v>32</v>
      </c>
      <c r="W1027" t="s">
        <v>32</v>
      </c>
      <c r="X1027" t="s">
        <v>32</v>
      </c>
      <c r="Y1027" t="s">
        <v>32</v>
      </c>
      <c r="Z1027" t="s">
        <v>32</v>
      </c>
      <c r="AA1027" t="s">
        <v>32</v>
      </c>
      <c r="AB1027" t="s">
        <v>32</v>
      </c>
      <c r="AC1027" t="s">
        <v>32</v>
      </c>
      <c r="AD1027" t="s">
        <v>32</v>
      </c>
      <c r="AE1027" t="s">
        <v>32</v>
      </c>
      <c r="AF1027" t="s">
        <v>32</v>
      </c>
      <c r="AG1027" t="s">
        <v>32</v>
      </c>
      <c r="AH1027" t="s">
        <v>32</v>
      </c>
      <c r="AI1027" t="s">
        <v>32</v>
      </c>
      <c r="AJ1027" t="s">
        <v>32</v>
      </c>
      <c r="AK1027" t="s">
        <v>32</v>
      </c>
      <c r="AL1027" t="s">
        <v>32</v>
      </c>
      <c r="AM1027" t="s">
        <v>32</v>
      </c>
      <c r="AN1027" t="s">
        <v>32</v>
      </c>
      <c r="AO1027" t="s">
        <v>32</v>
      </c>
      <c r="AP1027" t="s">
        <v>32</v>
      </c>
      <c r="AQ1027" t="s">
        <v>32</v>
      </c>
      <c r="AR1027" t="s">
        <v>32</v>
      </c>
      <c r="AS1027" t="s">
        <v>32</v>
      </c>
      <c r="AT1027" t="s">
        <v>32</v>
      </c>
      <c r="AU1027" t="s">
        <v>32</v>
      </c>
      <c r="AV1027" t="s">
        <v>32</v>
      </c>
      <c r="AW1027" t="s">
        <v>32</v>
      </c>
      <c r="AX1027" t="s">
        <v>32</v>
      </c>
      <c r="AY1027" t="s">
        <v>32</v>
      </c>
      <c r="AZ1027" t="s">
        <v>32</v>
      </c>
    </row>
    <row r="1028" spans="1:52">
      <c r="A1028" t="s">
        <v>12735</v>
      </c>
      <c r="B1028" t="s">
        <v>3634</v>
      </c>
      <c r="C1028" t="s">
        <v>32</v>
      </c>
      <c r="D1028" t="s">
        <v>32</v>
      </c>
      <c r="E1028" t="s">
        <v>32</v>
      </c>
      <c r="F1028" t="s">
        <v>32</v>
      </c>
      <c r="G1028" t="s">
        <v>32</v>
      </c>
      <c r="H1028" t="s">
        <v>32</v>
      </c>
      <c r="I1028" t="s">
        <v>32</v>
      </c>
      <c r="J1028" t="s">
        <v>32</v>
      </c>
      <c r="K1028" t="s">
        <v>32</v>
      </c>
      <c r="L1028" t="s">
        <v>32</v>
      </c>
      <c r="M1028" t="s">
        <v>32</v>
      </c>
      <c r="N1028" t="s">
        <v>32</v>
      </c>
      <c r="O1028" t="s">
        <v>32</v>
      </c>
      <c r="P1028" t="s">
        <v>32</v>
      </c>
      <c r="Q1028" t="s">
        <v>32</v>
      </c>
      <c r="R1028" t="s">
        <v>32</v>
      </c>
      <c r="S1028" t="s">
        <v>32</v>
      </c>
      <c r="T1028" t="s">
        <v>32</v>
      </c>
      <c r="U1028" t="s">
        <v>32</v>
      </c>
      <c r="V1028" t="s">
        <v>32</v>
      </c>
      <c r="W1028" t="s">
        <v>32</v>
      </c>
      <c r="X1028" t="s">
        <v>32</v>
      </c>
      <c r="Y1028" t="s">
        <v>32</v>
      </c>
      <c r="Z1028" t="s">
        <v>32</v>
      </c>
      <c r="AA1028" t="s">
        <v>32</v>
      </c>
      <c r="AB1028" t="s">
        <v>32</v>
      </c>
      <c r="AC1028" t="s">
        <v>32</v>
      </c>
      <c r="AD1028" t="s">
        <v>32</v>
      </c>
      <c r="AE1028" t="s">
        <v>32</v>
      </c>
      <c r="AF1028" t="s">
        <v>32</v>
      </c>
      <c r="AG1028" t="s">
        <v>32</v>
      </c>
      <c r="AH1028" t="s">
        <v>32</v>
      </c>
      <c r="AI1028" t="s">
        <v>32</v>
      </c>
      <c r="AJ1028" t="s">
        <v>32</v>
      </c>
      <c r="AK1028" t="s">
        <v>32</v>
      </c>
      <c r="AL1028" t="s">
        <v>32</v>
      </c>
      <c r="AM1028" t="s">
        <v>32</v>
      </c>
      <c r="AN1028" t="s">
        <v>32</v>
      </c>
      <c r="AO1028" t="s">
        <v>32</v>
      </c>
      <c r="AP1028" t="s">
        <v>32</v>
      </c>
      <c r="AQ1028" t="s">
        <v>32</v>
      </c>
      <c r="AR1028" t="s">
        <v>32</v>
      </c>
      <c r="AS1028" t="s">
        <v>32</v>
      </c>
      <c r="AT1028" t="s">
        <v>32</v>
      </c>
      <c r="AU1028" t="s">
        <v>32</v>
      </c>
      <c r="AV1028" t="s">
        <v>32</v>
      </c>
      <c r="AW1028" t="s">
        <v>32</v>
      </c>
      <c r="AX1028" t="s">
        <v>32</v>
      </c>
      <c r="AY1028" t="s">
        <v>32</v>
      </c>
      <c r="AZ1028" t="s">
        <v>32</v>
      </c>
    </row>
    <row r="1029" spans="1:52">
      <c r="A1029" t="s">
        <v>3635</v>
      </c>
      <c r="B1029" t="s">
        <v>3635</v>
      </c>
      <c r="C1029" t="s">
        <v>32</v>
      </c>
      <c r="D1029" t="s">
        <v>32</v>
      </c>
      <c r="E1029" t="s">
        <v>32</v>
      </c>
      <c r="F1029" t="s">
        <v>32</v>
      </c>
      <c r="G1029" t="s">
        <v>32</v>
      </c>
      <c r="H1029" t="s">
        <v>32</v>
      </c>
      <c r="I1029" t="s">
        <v>32</v>
      </c>
      <c r="J1029" t="s">
        <v>32</v>
      </c>
      <c r="K1029" t="s">
        <v>32</v>
      </c>
      <c r="L1029" t="s">
        <v>32</v>
      </c>
      <c r="M1029" t="s">
        <v>32</v>
      </c>
      <c r="N1029" t="s">
        <v>32</v>
      </c>
      <c r="O1029" t="s">
        <v>32</v>
      </c>
      <c r="P1029" t="s">
        <v>32</v>
      </c>
      <c r="Q1029" t="s">
        <v>32</v>
      </c>
      <c r="R1029" t="s">
        <v>32</v>
      </c>
      <c r="S1029" t="s">
        <v>32</v>
      </c>
      <c r="T1029" t="s">
        <v>32</v>
      </c>
      <c r="U1029" t="s">
        <v>32</v>
      </c>
      <c r="V1029" t="s">
        <v>32</v>
      </c>
      <c r="W1029" t="s">
        <v>32</v>
      </c>
      <c r="X1029" t="s">
        <v>32</v>
      </c>
      <c r="Y1029" t="s">
        <v>32</v>
      </c>
      <c r="Z1029" t="s">
        <v>32</v>
      </c>
      <c r="AA1029" t="s">
        <v>32</v>
      </c>
      <c r="AB1029" t="s">
        <v>32</v>
      </c>
      <c r="AC1029" t="s">
        <v>32</v>
      </c>
      <c r="AD1029" t="s">
        <v>32</v>
      </c>
      <c r="AE1029" t="s">
        <v>32</v>
      </c>
      <c r="AF1029" t="s">
        <v>32</v>
      </c>
      <c r="AG1029" t="s">
        <v>32</v>
      </c>
      <c r="AH1029" t="s">
        <v>32</v>
      </c>
      <c r="AI1029" t="s">
        <v>32</v>
      </c>
      <c r="AJ1029" t="s">
        <v>32</v>
      </c>
      <c r="AK1029" t="s">
        <v>32</v>
      </c>
      <c r="AL1029" t="s">
        <v>32</v>
      </c>
      <c r="AM1029" t="s">
        <v>32</v>
      </c>
      <c r="AN1029" t="s">
        <v>32</v>
      </c>
      <c r="AO1029" t="s">
        <v>32</v>
      </c>
      <c r="AP1029" t="s">
        <v>32</v>
      </c>
      <c r="AQ1029" t="s">
        <v>32</v>
      </c>
      <c r="AR1029" t="s">
        <v>32</v>
      </c>
      <c r="AS1029" t="s">
        <v>32</v>
      </c>
      <c r="AT1029" t="s">
        <v>32</v>
      </c>
      <c r="AU1029" t="s">
        <v>32</v>
      </c>
      <c r="AV1029" t="s">
        <v>32</v>
      </c>
      <c r="AW1029" t="s">
        <v>32</v>
      </c>
      <c r="AX1029" t="s">
        <v>32</v>
      </c>
      <c r="AY1029" t="s">
        <v>32</v>
      </c>
      <c r="AZ1029" t="s">
        <v>32</v>
      </c>
    </row>
    <row r="1030" spans="1:52">
      <c r="A1030" t="s">
        <v>3636</v>
      </c>
      <c r="B1030" t="s">
        <v>3636</v>
      </c>
      <c r="C1030" t="s">
        <v>32</v>
      </c>
      <c r="D1030" t="s">
        <v>32</v>
      </c>
      <c r="E1030" t="s">
        <v>32</v>
      </c>
      <c r="F1030" t="s">
        <v>32</v>
      </c>
      <c r="G1030" t="s">
        <v>32</v>
      </c>
      <c r="H1030" t="s">
        <v>32</v>
      </c>
      <c r="I1030" t="s">
        <v>32</v>
      </c>
      <c r="J1030" t="s">
        <v>32</v>
      </c>
      <c r="K1030" t="s">
        <v>32</v>
      </c>
      <c r="L1030" t="s">
        <v>32</v>
      </c>
      <c r="M1030" t="s">
        <v>32</v>
      </c>
      <c r="N1030" t="s">
        <v>32</v>
      </c>
      <c r="O1030" t="s">
        <v>32</v>
      </c>
      <c r="P1030" t="s">
        <v>32</v>
      </c>
      <c r="Q1030" t="s">
        <v>32</v>
      </c>
      <c r="R1030" t="s">
        <v>32</v>
      </c>
      <c r="S1030" t="s">
        <v>32</v>
      </c>
      <c r="T1030" t="s">
        <v>32</v>
      </c>
      <c r="U1030" t="s">
        <v>32</v>
      </c>
      <c r="V1030" t="s">
        <v>32</v>
      </c>
      <c r="W1030" t="s">
        <v>32</v>
      </c>
      <c r="X1030" t="s">
        <v>32</v>
      </c>
      <c r="Y1030" t="s">
        <v>32</v>
      </c>
      <c r="Z1030" t="s">
        <v>32</v>
      </c>
      <c r="AA1030" t="s">
        <v>32</v>
      </c>
      <c r="AB1030" t="s">
        <v>32</v>
      </c>
      <c r="AC1030" t="s">
        <v>32</v>
      </c>
      <c r="AD1030" t="s">
        <v>32</v>
      </c>
      <c r="AE1030" t="s">
        <v>32</v>
      </c>
      <c r="AF1030" t="s">
        <v>32</v>
      </c>
      <c r="AG1030" t="s">
        <v>32</v>
      </c>
      <c r="AH1030" t="s">
        <v>32</v>
      </c>
      <c r="AI1030" t="s">
        <v>32</v>
      </c>
      <c r="AJ1030" t="s">
        <v>32</v>
      </c>
      <c r="AK1030" t="s">
        <v>32</v>
      </c>
      <c r="AL1030" t="s">
        <v>32</v>
      </c>
      <c r="AM1030" t="s">
        <v>32</v>
      </c>
      <c r="AN1030" t="s">
        <v>32</v>
      </c>
      <c r="AO1030" t="s">
        <v>32</v>
      </c>
      <c r="AP1030" t="s">
        <v>32</v>
      </c>
      <c r="AQ1030" t="s">
        <v>32</v>
      </c>
      <c r="AR1030" t="s">
        <v>32</v>
      </c>
      <c r="AS1030" t="s">
        <v>32</v>
      </c>
      <c r="AT1030" t="s">
        <v>32</v>
      </c>
      <c r="AU1030" t="s">
        <v>32</v>
      </c>
      <c r="AV1030" t="s">
        <v>32</v>
      </c>
      <c r="AW1030" t="s">
        <v>32</v>
      </c>
      <c r="AX1030" t="s">
        <v>32</v>
      </c>
      <c r="AY1030" t="s">
        <v>32</v>
      </c>
      <c r="AZ1030" t="s">
        <v>32</v>
      </c>
    </row>
    <row r="1031" spans="1:52">
      <c r="A1031" t="s">
        <v>3637</v>
      </c>
      <c r="B1031" t="s">
        <v>3637</v>
      </c>
      <c r="C1031" t="s">
        <v>32</v>
      </c>
      <c r="D1031" t="s">
        <v>32</v>
      </c>
      <c r="E1031" t="s">
        <v>32</v>
      </c>
      <c r="F1031" t="s">
        <v>32</v>
      </c>
      <c r="G1031" t="s">
        <v>32</v>
      </c>
      <c r="H1031" t="s">
        <v>32</v>
      </c>
      <c r="I1031" t="s">
        <v>32</v>
      </c>
      <c r="J1031" t="s">
        <v>32</v>
      </c>
      <c r="K1031" t="s">
        <v>32</v>
      </c>
      <c r="L1031" t="s">
        <v>32</v>
      </c>
      <c r="M1031" t="s">
        <v>32</v>
      </c>
      <c r="N1031" t="s">
        <v>32</v>
      </c>
      <c r="O1031" t="s">
        <v>32</v>
      </c>
      <c r="P1031" t="s">
        <v>32</v>
      </c>
      <c r="Q1031" t="s">
        <v>32</v>
      </c>
      <c r="R1031" t="s">
        <v>32</v>
      </c>
      <c r="S1031" t="s">
        <v>32</v>
      </c>
      <c r="T1031" t="s">
        <v>32</v>
      </c>
      <c r="U1031" t="s">
        <v>32</v>
      </c>
      <c r="V1031" t="s">
        <v>32</v>
      </c>
      <c r="W1031" t="s">
        <v>32</v>
      </c>
      <c r="X1031" t="s">
        <v>32</v>
      </c>
      <c r="Y1031" t="s">
        <v>32</v>
      </c>
      <c r="Z1031" t="s">
        <v>32</v>
      </c>
      <c r="AA1031" t="s">
        <v>32</v>
      </c>
      <c r="AB1031" t="s">
        <v>32</v>
      </c>
      <c r="AC1031" t="s">
        <v>32</v>
      </c>
      <c r="AD1031" t="s">
        <v>32</v>
      </c>
      <c r="AE1031" t="s">
        <v>32</v>
      </c>
      <c r="AF1031" t="s">
        <v>32</v>
      </c>
      <c r="AG1031" t="s">
        <v>32</v>
      </c>
      <c r="AH1031" t="s">
        <v>32</v>
      </c>
      <c r="AI1031" t="s">
        <v>32</v>
      </c>
      <c r="AJ1031" t="s">
        <v>32</v>
      </c>
      <c r="AK1031" t="s">
        <v>32</v>
      </c>
      <c r="AL1031" t="s">
        <v>32</v>
      </c>
      <c r="AM1031" t="s">
        <v>32</v>
      </c>
      <c r="AN1031" t="s">
        <v>32</v>
      </c>
      <c r="AO1031" t="s">
        <v>32</v>
      </c>
      <c r="AP1031" t="s">
        <v>32</v>
      </c>
      <c r="AQ1031" t="s">
        <v>32</v>
      </c>
      <c r="AR1031" t="s">
        <v>32</v>
      </c>
      <c r="AS1031" t="s">
        <v>32</v>
      </c>
      <c r="AT1031" t="s">
        <v>32</v>
      </c>
      <c r="AU1031" t="s">
        <v>32</v>
      </c>
      <c r="AV1031" t="s">
        <v>32</v>
      </c>
      <c r="AW1031" t="s">
        <v>32</v>
      </c>
      <c r="AX1031" t="s">
        <v>32</v>
      </c>
      <c r="AY1031" t="s">
        <v>32</v>
      </c>
      <c r="AZ1031" t="s">
        <v>32</v>
      </c>
    </row>
    <row r="1032" spans="1:52">
      <c r="A1032" t="s">
        <v>3638</v>
      </c>
      <c r="B1032" t="s">
        <v>3638</v>
      </c>
      <c r="C1032" t="s">
        <v>32</v>
      </c>
      <c r="D1032" t="s">
        <v>32</v>
      </c>
      <c r="E1032" t="s">
        <v>32</v>
      </c>
      <c r="F1032" t="s">
        <v>32</v>
      </c>
      <c r="G1032" t="s">
        <v>32</v>
      </c>
      <c r="H1032" t="s">
        <v>32</v>
      </c>
      <c r="I1032" t="s">
        <v>32</v>
      </c>
      <c r="J1032" t="s">
        <v>32</v>
      </c>
      <c r="K1032" t="s">
        <v>32</v>
      </c>
      <c r="L1032" t="s">
        <v>32</v>
      </c>
      <c r="M1032" t="s">
        <v>32</v>
      </c>
      <c r="N1032" t="s">
        <v>32</v>
      </c>
      <c r="O1032" t="s">
        <v>32</v>
      </c>
      <c r="P1032" t="s">
        <v>32</v>
      </c>
      <c r="Q1032" t="s">
        <v>32</v>
      </c>
      <c r="R1032" t="s">
        <v>32</v>
      </c>
      <c r="S1032" t="s">
        <v>32</v>
      </c>
      <c r="T1032" t="s">
        <v>32</v>
      </c>
      <c r="U1032" t="s">
        <v>32</v>
      </c>
      <c r="V1032" t="s">
        <v>32</v>
      </c>
      <c r="W1032" t="s">
        <v>32</v>
      </c>
      <c r="X1032" t="s">
        <v>32</v>
      </c>
      <c r="Y1032" t="s">
        <v>32</v>
      </c>
      <c r="Z1032" t="s">
        <v>32</v>
      </c>
      <c r="AA1032" t="s">
        <v>32</v>
      </c>
      <c r="AB1032" t="s">
        <v>32</v>
      </c>
      <c r="AC1032" t="s">
        <v>32</v>
      </c>
      <c r="AD1032" t="s">
        <v>32</v>
      </c>
      <c r="AE1032" t="s">
        <v>32</v>
      </c>
      <c r="AF1032" t="s">
        <v>32</v>
      </c>
      <c r="AG1032" t="s">
        <v>32</v>
      </c>
      <c r="AH1032" t="s">
        <v>32</v>
      </c>
      <c r="AI1032" t="s">
        <v>32</v>
      </c>
      <c r="AJ1032" t="s">
        <v>32</v>
      </c>
      <c r="AK1032" t="s">
        <v>32</v>
      </c>
      <c r="AL1032" t="s">
        <v>32</v>
      </c>
      <c r="AM1032" t="s">
        <v>32</v>
      </c>
      <c r="AN1032" t="s">
        <v>32</v>
      </c>
      <c r="AO1032" t="s">
        <v>32</v>
      </c>
      <c r="AP1032" t="s">
        <v>32</v>
      </c>
      <c r="AQ1032" t="s">
        <v>32</v>
      </c>
      <c r="AR1032" t="s">
        <v>32</v>
      </c>
      <c r="AS1032" t="s">
        <v>32</v>
      </c>
      <c r="AT1032" t="s">
        <v>32</v>
      </c>
      <c r="AU1032" t="s">
        <v>32</v>
      </c>
      <c r="AV1032" t="s">
        <v>32</v>
      </c>
      <c r="AW1032" t="s">
        <v>32</v>
      </c>
      <c r="AX1032" t="s">
        <v>32</v>
      </c>
      <c r="AY1032" t="s">
        <v>32</v>
      </c>
      <c r="AZ1032" t="s">
        <v>32</v>
      </c>
    </row>
    <row r="1033" spans="1:52">
      <c r="A1033" t="s">
        <v>3639</v>
      </c>
      <c r="B1033" t="s">
        <v>3639</v>
      </c>
      <c r="C1033" t="s">
        <v>32</v>
      </c>
      <c r="D1033" t="s">
        <v>32</v>
      </c>
      <c r="E1033" t="s">
        <v>32</v>
      </c>
      <c r="F1033" t="s">
        <v>32</v>
      </c>
      <c r="G1033" t="s">
        <v>32</v>
      </c>
      <c r="H1033" t="s">
        <v>32</v>
      </c>
      <c r="I1033" t="s">
        <v>32</v>
      </c>
      <c r="J1033" t="s">
        <v>32</v>
      </c>
      <c r="K1033" t="s">
        <v>32</v>
      </c>
      <c r="L1033" t="s">
        <v>32</v>
      </c>
      <c r="M1033" t="s">
        <v>32</v>
      </c>
      <c r="N1033" t="s">
        <v>32</v>
      </c>
      <c r="O1033" t="s">
        <v>32</v>
      </c>
      <c r="P1033" t="s">
        <v>32</v>
      </c>
      <c r="Q1033" t="s">
        <v>32</v>
      </c>
      <c r="R1033" t="s">
        <v>32</v>
      </c>
      <c r="S1033" t="s">
        <v>32</v>
      </c>
      <c r="T1033" t="s">
        <v>32</v>
      </c>
      <c r="U1033" t="s">
        <v>32</v>
      </c>
      <c r="V1033" t="s">
        <v>32</v>
      </c>
      <c r="W1033" t="s">
        <v>32</v>
      </c>
      <c r="X1033" t="s">
        <v>32</v>
      </c>
      <c r="Y1033" t="s">
        <v>32</v>
      </c>
      <c r="Z1033" t="s">
        <v>32</v>
      </c>
      <c r="AA1033" t="s">
        <v>32</v>
      </c>
      <c r="AB1033" t="s">
        <v>32</v>
      </c>
      <c r="AC1033" t="s">
        <v>32</v>
      </c>
      <c r="AD1033" t="s">
        <v>32</v>
      </c>
      <c r="AE1033" t="s">
        <v>32</v>
      </c>
      <c r="AF1033" t="s">
        <v>32</v>
      </c>
      <c r="AG1033" t="s">
        <v>32</v>
      </c>
      <c r="AH1033" t="s">
        <v>32</v>
      </c>
      <c r="AI1033" t="s">
        <v>32</v>
      </c>
      <c r="AJ1033" t="s">
        <v>32</v>
      </c>
      <c r="AK1033" t="s">
        <v>32</v>
      </c>
      <c r="AL1033" t="s">
        <v>32</v>
      </c>
      <c r="AM1033" t="s">
        <v>32</v>
      </c>
      <c r="AN1033" t="s">
        <v>32</v>
      </c>
      <c r="AO1033" t="s">
        <v>32</v>
      </c>
      <c r="AP1033" t="s">
        <v>32</v>
      </c>
      <c r="AQ1033" t="s">
        <v>32</v>
      </c>
      <c r="AR1033" t="s">
        <v>32</v>
      </c>
      <c r="AS1033" t="s">
        <v>32</v>
      </c>
      <c r="AT1033" t="s">
        <v>32</v>
      </c>
      <c r="AU1033" t="s">
        <v>32</v>
      </c>
      <c r="AV1033" t="s">
        <v>32</v>
      </c>
      <c r="AW1033" t="s">
        <v>32</v>
      </c>
      <c r="AX1033" t="s">
        <v>32</v>
      </c>
      <c r="AY1033" t="s">
        <v>32</v>
      </c>
      <c r="AZ1033" t="s">
        <v>32</v>
      </c>
    </row>
    <row r="1034" spans="1:52">
      <c r="A1034" t="s">
        <v>3640</v>
      </c>
      <c r="B1034" t="s">
        <v>3640</v>
      </c>
      <c r="C1034" t="s">
        <v>32</v>
      </c>
      <c r="D1034" t="s">
        <v>32</v>
      </c>
      <c r="E1034" t="s">
        <v>32</v>
      </c>
      <c r="F1034" t="s">
        <v>32</v>
      </c>
      <c r="G1034" t="s">
        <v>32</v>
      </c>
      <c r="H1034" t="s">
        <v>32</v>
      </c>
      <c r="I1034" t="s">
        <v>32</v>
      </c>
      <c r="J1034" t="s">
        <v>32</v>
      </c>
      <c r="K1034" t="s">
        <v>32</v>
      </c>
      <c r="L1034" t="s">
        <v>32</v>
      </c>
      <c r="M1034" t="s">
        <v>32</v>
      </c>
      <c r="N1034" t="s">
        <v>32</v>
      </c>
      <c r="O1034" t="s">
        <v>32</v>
      </c>
      <c r="P1034" t="s">
        <v>32</v>
      </c>
      <c r="Q1034" t="s">
        <v>32</v>
      </c>
      <c r="R1034" t="s">
        <v>32</v>
      </c>
      <c r="S1034" t="s">
        <v>32</v>
      </c>
      <c r="T1034" t="s">
        <v>32</v>
      </c>
      <c r="U1034" t="s">
        <v>32</v>
      </c>
      <c r="V1034" t="s">
        <v>32</v>
      </c>
      <c r="W1034" t="s">
        <v>32</v>
      </c>
      <c r="X1034" t="s">
        <v>32</v>
      </c>
      <c r="Y1034" t="s">
        <v>32</v>
      </c>
      <c r="Z1034" t="s">
        <v>32</v>
      </c>
      <c r="AA1034" t="s">
        <v>32</v>
      </c>
      <c r="AB1034" t="s">
        <v>32</v>
      </c>
      <c r="AC1034" t="s">
        <v>32</v>
      </c>
      <c r="AD1034" t="s">
        <v>32</v>
      </c>
      <c r="AE1034" t="s">
        <v>32</v>
      </c>
      <c r="AF1034" t="s">
        <v>32</v>
      </c>
      <c r="AG1034" t="s">
        <v>32</v>
      </c>
      <c r="AH1034" t="s">
        <v>32</v>
      </c>
      <c r="AI1034" t="s">
        <v>32</v>
      </c>
      <c r="AJ1034" t="s">
        <v>32</v>
      </c>
      <c r="AK1034" t="s">
        <v>32</v>
      </c>
      <c r="AL1034" t="s">
        <v>32</v>
      </c>
      <c r="AM1034" t="s">
        <v>32</v>
      </c>
      <c r="AN1034" t="s">
        <v>32</v>
      </c>
      <c r="AO1034" t="s">
        <v>32</v>
      </c>
      <c r="AP1034" t="s">
        <v>32</v>
      </c>
      <c r="AQ1034" t="s">
        <v>32</v>
      </c>
      <c r="AR1034" t="s">
        <v>32</v>
      </c>
      <c r="AS1034" t="s">
        <v>32</v>
      </c>
      <c r="AT1034" t="s">
        <v>32</v>
      </c>
      <c r="AU1034" t="s">
        <v>32</v>
      </c>
      <c r="AV1034" t="s">
        <v>32</v>
      </c>
      <c r="AW1034" t="s">
        <v>32</v>
      </c>
      <c r="AX1034" t="s">
        <v>32</v>
      </c>
      <c r="AY1034" t="s">
        <v>32</v>
      </c>
      <c r="AZ1034" t="s">
        <v>32</v>
      </c>
    </row>
    <row r="1035" spans="1:52">
      <c r="A1035" t="s">
        <v>3641</v>
      </c>
      <c r="B1035" t="s">
        <v>3641</v>
      </c>
      <c r="C1035" t="s">
        <v>32</v>
      </c>
      <c r="D1035" t="s">
        <v>32</v>
      </c>
      <c r="E1035" t="s">
        <v>32</v>
      </c>
      <c r="F1035" t="s">
        <v>32</v>
      </c>
      <c r="G1035" t="s">
        <v>32</v>
      </c>
      <c r="H1035" t="s">
        <v>32</v>
      </c>
      <c r="I1035" t="s">
        <v>32</v>
      </c>
      <c r="J1035" t="s">
        <v>32</v>
      </c>
      <c r="K1035" t="s">
        <v>32</v>
      </c>
      <c r="L1035" t="s">
        <v>32</v>
      </c>
      <c r="M1035" t="s">
        <v>32</v>
      </c>
      <c r="N1035" t="s">
        <v>32</v>
      </c>
      <c r="O1035" t="s">
        <v>32</v>
      </c>
      <c r="P1035" t="s">
        <v>32</v>
      </c>
      <c r="Q1035" t="s">
        <v>32</v>
      </c>
      <c r="R1035" t="s">
        <v>32</v>
      </c>
      <c r="S1035" t="s">
        <v>32</v>
      </c>
      <c r="T1035" t="s">
        <v>32</v>
      </c>
      <c r="U1035" t="s">
        <v>32</v>
      </c>
      <c r="V1035" t="s">
        <v>32</v>
      </c>
      <c r="W1035" t="s">
        <v>32</v>
      </c>
      <c r="X1035" t="s">
        <v>32</v>
      </c>
      <c r="Y1035" t="s">
        <v>32</v>
      </c>
      <c r="Z1035" t="s">
        <v>32</v>
      </c>
      <c r="AA1035" t="s">
        <v>32</v>
      </c>
      <c r="AB1035" t="s">
        <v>32</v>
      </c>
      <c r="AC1035" t="s">
        <v>32</v>
      </c>
      <c r="AD1035" t="s">
        <v>32</v>
      </c>
      <c r="AE1035" t="s">
        <v>32</v>
      </c>
      <c r="AF1035" t="s">
        <v>32</v>
      </c>
      <c r="AG1035" t="s">
        <v>32</v>
      </c>
      <c r="AH1035" t="s">
        <v>32</v>
      </c>
      <c r="AI1035" t="s">
        <v>32</v>
      </c>
      <c r="AJ1035" t="s">
        <v>32</v>
      </c>
      <c r="AK1035" t="s">
        <v>32</v>
      </c>
      <c r="AL1035" t="s">
        <v>32</v>
      </c>
      <c r="AM1035" t="s">
        <v>32</v>
      </c>
      <c r="AN1035" t="s">
        <v>32</v>
      </c>
      <c r="AO1035" t="s">
        <v>32</v>
      </c>
      <c r="AP1035" t="s">
        <v>32</v>
      </c>
      <c r="AQ1035" t="s">
        <v>32</v>
      </c>
      <c r="AR1035" t="s">
        <v>32</v>
      </c>
      <c r="AS1035" t="s">
        <v>32</v>
      </c>
      <c r="AT1035" t="s">
        <v>32</v>
      </c>
      <c r="AU1035" t="s">
        <v>32</v>
      </c>
      <c r="AV1035" t="s">
        <v>32</v>
      </c>
      <c r="AW1035" t="s">
        <v>32</v>
      </c>
      <c r="AX1035" t="s">
        <v>32</v>
      </c>
      <c r="AY1035" t="s">
        <v>32</v>
      </c>
      <c r="AZ1035" t="s">
        <v>32</v>
      </c>
    </row>
    <row r="1036" spans="1:52">
      <c r="A1036" t="s">
        <v>3642</v>
      </c>
      <c r="B1036" t="s">
        <v>3642</v>
      </c>
      <c r="C1036" t="s">
        <v>32</v>
      </c>
      <c r="D1036" t="s">
        <v>32</v>
      </c>
      <c r="E1036" t="s">
        <v>32</v>
      </c>
      <c r="F1036" t="s">
        <v>32</v>
      </c>
      <c r="G1036" t="s">
        <v>32</v>
      </c>
      <c r="H1036" t="s">
        <v>32</v>
      </c>
      <c r="I1036" t="s">
        <v>32</v>
      </c>
      <c r="J1036" t="s">
        <v>32</v>
      </c>
      <c r="K1036" t="s">
        <v>32</v>
      </c>
      <c r="L1036" t="s">
        <v>32</v>
      </c>
      <c r="M1036" t="s">
        <v>32</v>
      </c>
      <c r="N1036" t="s">
        <v>32</v>
      </c>
      <c r="O1036" t="s">
        <v>32</v>
      </c>
      <c r="P1036" t="s">
        <v>32</v>
      </c>
      <c r="Q1036" t="s">
        <v>32</v>
      </c>
      <c r="R1036" t="s">
        <v>32</v>
      </c>
      <c r="S1036" t="s">
        <v>32</v>
      </c>
      <c r="T1036" t="s">
        <v>32</v>
      </c>
      <c r="U1036" t="s">
        <v>32</v>
      </c>
      <c r="V1036" t="s">
        <v>32</v>
      </c>
      <c r="W1036" t="s">
        <v>32</v>
      </c>
      <c r="X1036" t="s">
        <v>32</v>
      </c>
      <c r="Y1036" t="s">
        <v>32</v>
      </c>
      <c r="Z1036" t="s">
        <v>32</v>
      </c>
      <c r="AA1036" t="s">
        <v>32</v>
      </c>
      <c r="AB1036" t="s">
        <v>32</v>
      </c>
      <c r="AC1036" t="s">
        <v>32</v>
      </c>
      <c r="AD1036" t="s">
        <v>32</v>
      </c>
      <c r="AE1036" t="s">
        <v>32</v>
      </c>
      <c r="AF1036" t="s">
        <v>32</v>
      </c>
      <c r="AG1036" t="s">
        <v>32</v>
      </c>
      <c r="AH1036" t="s">
        <v>32</v>
      </c>
      <c r="AI1036" t="s">
        <v>32</v>
      </c>
      <c r="AJ1036" t="s">
        <v>32</v>
      </c>
      <c r="AK1036" t="s">
        <v>32</v>
      </c>
      <c r="AL1036" t="s">
        <v>32</v>
      </c>
      <c r="AM1036" t="s">
        <v>32</v>
      </c>
      <c r="AN1036" t="s">
        <v>32</v>
      </c>
      <c r="AO1036" t="s">
        <v>32</v>
      </c>
      <c r="AP1036" t="s">
        <v>32</v>
      </c>
      <c r="AQ1036" t="s">
        <v>32</v>
      </c>
      <c r="AR1036" t="s">
        <v>32</v>
      </c>
      <c r="AS1036" t="s">
        <v>32</v>
      </c>
      <c r="AT1036" t="s">
        <v>32</v>
      </c>
      <c r="AU1036" t="s">
        <v>32</v>
      </c>
      <c r="AV1036" t="s">
        <v>32</v>
      </c>
      <c r="AW1036" t="s">
        <v>32</v>
      </c>
      <c r="AX1036" t="s">
        <v>32</v>
      </c>
      <c r="AY1036" t="s">
        <v>32</v>
      </c>
      <c r="AZ1036" t="s">
        <v>32</v>
      </c>
    </row>
    <row r="1037" spans="1:52">
      <c r="A1037" t="s">
        <v>3656</v>
      </c>
      <c r="B1037" t="s">
        <v>3656</v>
      </c>
      <c r="C1037" t="s">
        <v>32</v>
      </c>
      <c r="D1037" t="s">
        <v>32</v>
      </c>
      <c r="E1037" t="s">
        <v>32</v>
      </c>
      <c r="F1037" t="s">
        <v>32</v>
      </c>
      <c r="G1037" t="s">
        <v>32</v>
      </c>
      <c r="H1037" t="s">
        <v>32</v>
      </c>
      <c r="I1037" t="s">
        <v>32</v>
      </c>
      <c r="J1037" t="s">
        <v>32</v>
      </c>
      <c r="K1037" t="s">
        <v>32</v>
      </c>
      <c r="L1037" t="s">
        <v>32</v>
      </c>
      <c r="M1037" t="s">
        <v>32</v>
      </c>
      <c r="N1037" t="s">
        <v>32</v>
      </c>
      <c r="O1037" t="s">
        <v>32</v>
      </c>
      <c r="P1037" t="s">
        <v>32</v>
      </c>
      <c r="Q1037" t="s">
        <v>32</v>
      </c>
      <c r="R1037" t="s">
        <v>32</v>
      </c>
      <c r="S1037" t="s">
        <v>32</v>
      </c>
      <c r="T1037" t="s">
        <v>32</v>
      </c>
      <c r="U1037" t="s">
        <v>32</v>
      </c>
      <c r="V1037" t="s">
        <v>32</v>
      </c>
      <c r="W1037" t="s">
        <v>32</v>
      </c>
      <c r="X1037" t="s">
        <v>32</v>
      </c>
      <c r="Y1037" t="s">
        <v>32</v>
      </c>
      <c r="Z1037" t="s">
        <v>32</v>
      </c>
      <c r="AA1037" t="s">
        <v>32</v>
      </c>
      <c r="AB1037" t="s">
        <v>32</v>
      </c>
      <c r="AC1037" t="s">
        <v>32</v>
      </c>
      <c r="AD1037" t="s">
        <v>32</v>
      </c>
      <c r="AE1037" t="s">
        <v>32</v>
      </c>
      <c r="AF1037" t="s">
        <v>32</v>
      </c>
      <c r="AG1037" t="s">
        <v>32</v>
      </c>
      <c r="AH1037" t="s">
        <v>32</v>
      </c>
      <c r="AI1037" t="s">
        <v>32</v>
      </c>
      <c r="AJ1037" t="s">
        <v>32</v>
      </c>
      <c r="AK1037" t="s">
        <v>32</v>
      </c>
      <c r="AL1037" t="s">
        <v>32</v>
      </c>
      <c r="AM1037" t="s">
        <v>32</v>
      </c>
      <c r="AN1037" t="s">
        <v>32</v>
      </c>
      <c r="AO1037" t="s">
        <v>32</v>
      </c>
      <c r="AP1037" t="s">
        <v>32</v>
      </c>
      <c r="AQ1037" t="s">
        <v>32</v>
      </c>
      <c r="AR1037" t="s">
        <v>32</v>
      </c>
      <c r="AS1037" t="s">
        <v>32</v>
      </c>
      <c r="AT1037" t="s">
        <v>32</v>
      </c>
      <c r="AU1037" t="s">
        <v>32</v>
      </c>
      <c r="AV1037" t="s">
        <v>32</v>
      </c>
      <c r="AW1037" t="s">
        <v>32</v>
      </c>
      <c r="AX1037" t="s">
        <v>32</v>
      </c>
      <c r="AY1037" t="s">
        <v>32</v>
      </c>
      <c r="AZ1037" t="s">
        <v>32</v>
      </c>
    </row>
    <row r="1038" spans="1:52">
      <c r="A1038" t="s">
        <v>12736</v>
      </c>
      <c r="B1038" t="s">
        <v>12736</v>
      </c>
      <c r="C1038" t="s">
        <v>32</v>
      </c>
      <c r="D1038" t="s">
        <v>32</v>
      </c>
      <c r="E1038" t="s">
        <v>32</v>
      </c>
      <c r="F1038" t="s">
        <v>32</v>
      </c>
      <c r="G1038" t="s">
        <v>32</v>
      </c>
      <c r="H1038" t="s">
        <v>32</v>
      </c>
      <c r="I1038" t="s">
        <v>32</v>
      </c>
      <c r="J1038" t="s">
        <v>32</v>
      </c>
      <c r="K1038" t="s">
        <v>32</v>
      </c>
      <c r="L1038" t="s">
        <v>32</v>
      </c>
      <c r="M1038" t="s">
        <v>32</v>
      </c>
      <c r="N1038" t="s">
        <v>32</v>
      </c>
      <c r="O1038" t="s">
        <v>32</v>
      </c>
      <c r="P1038" t="s">
        <v>32</v>
      </c>
      <c r="Q1038" t="s">
        <v>32</v>
      </c>
      <c r="R1038" t="s">
        <v>32</v>
      </c>
      <c r="S1038" t="s">
        <v>32</v>
      </c>
      <c r="T1038" t="s">
        <v>32</v>
      </c>
      <c r="U1038" t="s">
        <v>32</v>
      </c>
      <c r="V1038" t="s">
        <v>32</v>
      </c>
      <c r="W1038" t="s">
        <v>32</v>
      </c>
      <c r="X1038" t="s">
        <v>32</v>
      </c>
      <c r="Y1038" t="s">
        <v>32</v>
      </c>
      <c r="Z1038" t="s">
        <v>32</v>
      </c>
      <c r="AA1038" t="s">
        <v>32</v>
      </c>
      <c r="AB1038" t="s">
        <v>32</v>
      </c>
      <c r="AC1038" t="s">
        <v>32</v>
      </c>
      <c r="AD1038" t="s">
        <v>32</v>
      </c>
      <c r="AE1038" t="s">
        <v>32</v>
      </c>
      <c r="AF1038" t="s">
        <v>32</v>
      </c>
      <c r="AG1038" t="s">
        <v>32</v>
      </c>
      <c r="AH1038" t="s">
        <v>32</v>
      </c>
      <c r="AI1038" t="s">
        <v>32</v>
      </c>
      <c r="AJ1038" t="s">
        <v>32</v>
      </c>
      <c r="AK1038" t="s">
        <v>32</v>
      </c>
      <c r="AL1038" t="s">
        <v>32</v>
      </c>
      <c r="AM1038" t="s">
        <v>32</v>
      </c>
      <c r="AN1038" t="s">
        <v>32</v>
      </c>
      <c r="AO1038" t="s">
        <v>32</v>
      </c>
      <c r="AP1038" t="s">
        <v>32</v>
      </c>
      <c r="AQ1038" t="s">
        <v>32</v>
      </c>
      <c r="AR1038" t="s">
        <v>32</v>
      </c>
      <c r="AS1038" t="s">
        <v>32</v>
      </c>
      <c r="AT1038" t="s">
        <v>32</v>
      </c>
      <c r="AU1038" t="s">
        <v>32</v>
      </c>
      <c r="AV1038" t="s">
        <v>32</v>
      </c>
      <c r="AW1038" t="s">
        <v>32</v>
      </c>
      <c r="AX1038" t="s">
        <v>32</v>
      </c>
      <c r="AY1038" t="s">
        <v>32</v>
      </c>
      <c r="AZ1038" t="s">
        <v>32</v>
      </c>
    </row>
    <row r="1039" spans="1:52">
      <c r="A1039" t="s">
        <v>3643</v>
      </c>
      <c r="B1039" t="s">
        <v>3643</v>
      </c>
      <c r="C1039" t="s">
        <v>32</v>
      </c>
      <c r="D1039" t="s">
        <v>32</v>
      </c>
      <c r="E1039" t="s">
        <v>32</v>
      </c>
      <c r="F1039" t="s">
        <v>32</v>
      </c>
      <c r="G1039" t="s">
        <v>32</v>
      </c>
      <c r="H1039" t="s">
        <v>32</v>
      </c>
      <c r="I1039" t="s">
        <v>32</v>
      </c>
      <c r="J1039" t="s">
        <v>32</v>
      </c>
      <c r="K1039" t="s">
        <v>32</v>
      </c>
      <c r="L1039" t="s">
        <v>32</v>
      </c>
      <c r="M1039" t="s">
        <v>32</v>
      </c>
      <c r="N1039" t="s">
        <v>32</v>
      </c>
      <c r="O1039" t="s">
        <v>32</v>
      </c>
      <c r="P1039" t="s">
        <v>32</v>
      </c>
      <c r="Q1039" t="s">
        <v>32</v>
      </c>
      <c r="R1039" t="s">
        <v>32</v>
      </c>
      <c r="S1039" t="s">
        <v>32</v>
      </c>
      <c r="T1039" t="s">
        <v>32</v>
      </c>
      <c r="U1039" t="s">
        <v>32</v>
      </c>
      <c r="V1039" t="s">
        <v>32</v>
      </c>
      <c r="W1039" t="s">
        <v>32</v>
      </c>
      <c r="X1039" t="s">
        <v>32</v>
      </c>
      <c r="Y1039" t="s">
        <v>32</v>
      </c>
      <c r="Z1039" t="s">
        <v>32</v>
      </c>
      <c r="AA1039" t="s">
        <v>32</v>
      </c>
      <c r="AB1039" t="s">
        <v>32</v>
      </c>
      <c r="AC1039" t="s">
        <v>32</v>
      </c>
      <c r="AD1039" t="s">
        <v>32</v>
      </c>
      <c r="AE1039" t="s">
        <v>32</v>
      </c>
      <c r="AF1039" t="s">
        <v>32</v>
      </c>
      <c r="AG1039" t="s">
        <v>32</v>
      </c>
      <c r="AH1039" t="s">
        <v>32</v>
      </c>
      <c r="AI1039" t="s">
        <v>32</v>
      </c>
      <c r="AJ1039" t="s">
        <v>32</v>
      </c>
      <c r="AK1039" t="s">
        <v>32</v>
      </c>
      <c r="AL1039" t="s">
        <v>32</v>
      </c>
      <c r="AM1039" t="s">
        <v>32</v>
      </c>
      <c r="AN1039" t="s">
        <v>32</v>
      </c>
      <c r="AO1039" t="s">
        <v>32</v>
      </c>
      <c r="AP1039" t="s">
        <v>32</v>
      </c>
      <c r="AQ1039" t="s">
        <v>32</v>
      </c>
      <c r="AR1039" t="s">
        <v>32</v>
      </c>
      <c r="AS1039" t="s">
        <v>32</v>
      </c>
      <c r="AT1039" t="s">
        <v>32</v>
      </c>
      <c r="AU1039" t="s">
        <v>32</v>
      </c>
      <c r="AV1039" t="s">
        <v>32</v>
      </c>
      <c r="AW1039" t="s">
        <v>32</v>
      </c>
      <c r="AX1039" t="s">
        <v>32</v>
      </c>
      <c r="AY1039" t="s">
        <v>32</v>
      </c>
      <c r="AZ1039" t="s">
        <v>32</v>
      </c>
    </row>
    <row r="1040" spans="1:52">
      <c r="A1040" t="s">
        <v>3644</v>
      </c>
      <c r="B1040" t="s">
        <v>3644</v>
      </c>
      <c r="C1040" t="s">
        <v>32</v>
      </c>
      <c r="D1040" t="s">
        <v>32</v>
      </c>
      <c r="E1040" t="s">
        <v>32</v>
      </c>
      <c r="F1040" t="s">
        <v>32</v>
      </c>
      <c r="G1040" t="s">
        <v>32</v>
      </c>
      <c r="H1040" t="s">
        <v>32</v>
      </c>
      <c r="I1040" t="s">
        <v>32</v>
      </c>
      <c r="J1040" t="s">
        <v>32</v>
      </c>
      <c r="K1040" t="s">
        <v>32</v>
      </c>
      <c r="L1040" t="s">
        <v>32</v>
      </c>
      <c r="M1040" t="s">
        <v>32</v>
      </c>
      <c r="N1040" t="s">
        <v>32</v>
      </c>
      <c r="O1040" t="s">
        <v>32</v>
      </c>
      <c r="P1040" t="s">
        <v>32</v>
      </c>
      <c r="Q1040" t="s">
        <v>32</v>
      </c>
      <c r="R1040" t="s">
        <v>32</v>
      </c>
      <c r="S1040" t="s">
        <v>32</v>
      </c>
      <c r="T1040" t="s">
        <v>32</v>
      </c>
      <c r="U1040" t="s">
        <v>32</v>
      </c>
      <c r="V1040" t="s">
        <v>32</v>
      </c>
      <c r="W1040" t="s">
        <v>32</v>
      </c>
      <c r="X1040" t="s">
        <v>32</v>
      </c>
      <c r="Y1040" t="s">
        <v>32</v>
      </c>
      <c r="Z1040" t="s">
        <v>32</v>
      </c>
      <c r="AA1040" t="s">
        <v>32</v>
      </c>
      <c r="AB1040" t="s">
        <v>32</v>
      </c>
      <c r="AC1040" t="s">
        <v>32</v>
      </c>
      <c r="AD1040" t="s">
        <v>32</v>
      </c>
      <c r="AE1040" t="s">
        <v>32</v>
      </c>
      <c r="AF1040" t="s">
        <v>32</v>
      </c>
      <c r="AG1040" t="s">
        <v>32</v>
      </c>
      <c r="AH1040" t="s">
        <v>32</v>
      </c>
      <c r="AI1040" t="s">
        <v>32</v>
      </c>
      <c r="AJ1040" t="s">
        <v>32</v>
      </c>
      <c r="AK1040" t="s">
        <v>32</v>
      </c>
      <c r="AL1040" t="s">
        <v>32</v>
      </c>
      <c r="AM1040" t="s">
        <v>32</v>
      </c>
      <c r="AN1040" t="s">
        <v>32</v>
      </c>
      <c r="AO1040" t="s">
        <v>32</v>
      </c>
      <c r="AP1040" t="s">
        <v>32</v>
      </c>
      <c r="AQ1040" t="s">
        <v>32</v>
      </c>
      <c r="AR1040" t="s">
        <v>32</v>
      </c>
      <c r="AS1040" t="s">
        <v>32</v>
      </c>
      <c r="AT1040" t="s">
        <v>32</v>
      </c>
      <c r="AU1040" t="s">
        <v>32</v>
      </c>
      <c r="AV1040" t="s">
        <v>32</v>
      </c>
      <c r="AW1040" t="s">
        <v>32</v>
      </c>
      <c r="AX1040" t="s">
        <v>32</v>
      </c>
      <c r="AY1040" t="s">
        <v>32</v>
      </c>
      <c r="AZ1040" t="s">
        <v>32</v>
      </c>
    </row>
    <row r="1041" spans="1:52">
      <c r="A1041" t="s">
        <v>3645</v>
      </c>
      <c r="B1041" t="s">
        <v>3645</v>
      </c>
      <c r="C1041" t="s">
        <v>32</v>
      </c>
      <c r="D1041" t="s">
        <v>32</v>
      </c>
      <c r="E1041" t="s">
        <v>32</v>
      </c>
      <c r="F1041" t="s">
        <v>32</v>
      </c>
      <c r="G1041" t="s">
        <v>32</v>
      </c>
      <c r="H1041" t="s">
        <v>32</v>
      </c>
      <c r="I1041" t="s">
        <v>32</v>
      </c>
      <c r="J1041" t="s">
        <v>32</v>
      </c>
      <c r="K1041" t="s">
        <v>32</v>
      </c>
      <c r="L1041" t="s">
        <v>32</v>
      </c>
      <c r="M1041" t="s">
        <v>32</v>
      </c>
      <c r="N1041" t="s">
        <v>32</v>
      </c>
      <c r="O1041" t="s">
        <v>32</v>
      </c>
      <c r="P1041" t="s">
        <v>32</v>
      </c>
      <c r="Q1041" t="s">
        <v>32</v>
      </c>
      <c r="R1041" t="s">
        <v>32</v>
      </c>
      <c r="S1041" t="s">
        <v>32</v>
      </c>
      <c r="T1041" t="s">
        <v>32</v>
      </c>
      <c r="U1041" t="s">
        <v>32</v>
      </c>
      <c r="V1041" t="s">
        <v>32</v>
      </c>
      <c r="W1041" t="s">
        <v>32</v>
      </c>
      <c r="X1041" t="s">
        <v>32</v>
      </c>
      <c r="Y1041" t="s">
        <v>32</v>
      </c>
      <c r="Z1041" t="s">
        <v>32</v>
      </c>
      <c r="AA1041" t="s">
        <v>32</v>
      </c>
      <c r="AB1041" t="s">
        <v>32</v>
      </c>
      <c r="AC1041" t="s">
        <v>32</v>
      </c>
      <c r="AD1041" t="s">
        <v>32</v>
      </c>
      <c r="AE1041" t="s">
        <v>32</v>
      </c>
      <c r="AF1041" t="s">
        <v>32</v>
      </c>
      <c r="AG1041" t="s">
        <v>32</v>
      </c>
      <c r="AH1041" t="s">
        <v>32</v>
      </c>
      <c r="AI1041" t="s">
        <v>32</v>
      </c>
      <c r="AJ1041" t="s">
        <v>32</v>
      </c>
      <c r="AK1041" t="s">
        <v>32</v>
      </c>
      <c r="AL1041" t="s">
        <v>32</v>
      </c>
      <c r="AM1041" t="s">
        <v>32</v>
      </c>
      <c r="AN1041" t="s">
        <v>32</v>
      </c>
      <c r="AO1041" t="s">
        <v>32</v>
      </c>
      <c r="AP1041" t="s">
        <v>32</v>
      </c>
      <c r="AQ1041" t="s">
        <v>32</v>
      </c>
      <c r="AR1041" t="s">
        <v>32</v>
      </c>
      <c r="AS1041" t="s">
        <v>32</v>
      </c>
      <c r="AT1041" t="s">
        <v>32</v>
      </c>
      <c r="AU1041" t="s">
        <v>32</v>
      </c>
      <c r="AV1041" t="s">
        <v>32</v>
      </c>
      <c r="AW1041" t="s">
        <v>32</v>
      </c>
      <c r="AX1041" t="s">
        <v>32</v>
      </c>
      <c r="AY1041" t="s">
        <v>32</v>
      </c>
      <c r="AZ1041" t="s">
        <v>32</v>
      </c>
    </row>
    <row r="1042" spans="1:52">
      <c r="A1042" t="s">
        <v>3646</v>
      </c>
      <c r="B1042" t="s">
        <v>3646</v>
      </c>
      <c r="C1042" t="s">
        <v>32</v>
      </c>
      <c r="D1042" t="s">
        <v>32</v>
      </c>
      <c r="E1042" t="s">
        <v>32</v>
      </c>
      <c r="F1042" t="s">
        <v>32</v>
      </c>
      <c r="G1042" t="s">
        <v>32</v>
      </c>
      <c r="H1042" t="s">
        <v>32</v>
      </c>
      <c r="I1042" t="s">
        <v>32</v>
      </c>
      <c r="J1042" t="s">
        <v>32</v>
      </c>
      <c r="K1042" t="s">
        <v>32</v>
      </c>
      <c r="L1042" t="s">
        <v>32</v>
      </c>
      <c r="M1042" t="s">
        <v>32</v>
      </c>
      <c r="N1042" t="s">
        <v>32</v>
      </c>
      <c r="O1042" t="s">
        <v>32</v>
      </c>
      <c r="P1042" t="s">
        <v>32</v>
      </c>
      <c r="Q1042" t="s">
        <v>32</v>
      </c>
      <c r="R1042" t="s">
        <v>32</v>
      </c>
      <c r="S1042" t="s">
        <v>32</v>
      </c>
      <c r="T1042" t="s">
        <v>32</v>
      </c>
      <c r="U1042" t="s">
        <v>32</v>
      </c>
      <c r="V1042" t="s">
        <v>32</v>
      </c>
      <c r="W1042" t="s">
        <v>32</v>
      </c>
      <c r="X1042" t="s">
        <v>32</v>
      </c>
      <c r="Y1042" t="s">
        <v>32</v>
      </c>
      <c r="Z1042" t="s">
        <v>32</v>
      </c>
      <c r="AA1042" t="s">
        <v>32</v>
      </c>
      <c r="AB1042" t="s">
        <v>32</v>
      </c>
      <c r="AC1042" t="s">
        <v>32</v>
      </c>
      <c r="AD1042" t="s">
        <v>32</v>
      </c>
      <c r="AE1042" t="s">
        <v>32</v>
      </c>
      <c r="AF1042" t="s">
        <v>32</v>
      </c>
      <c r="AG1042" t="s">
        <v>32</v>
      </c>
      <c r="AH1042" t="s">
        <v>32</v>
      </c>
      <c r="AI1042" t="s">
        <v>32</v>
      </c>
      <c r="AJ1042" t="s">
        <v>32</v>
      </c>
      <c r="AK1042" t="s">
        <v>32</v>
      </c>
      <c r="AL1042" t="s">
        <v>32</v>
      </c>
      <c r="AM1042" t="s">
        <v>32</v>
      </c>
      <c r="AN1042" t="s">
        <v>32</v>
      </c>
      <c r="AO1042" t="s">
        <v>32</v>
      </c>
      <c r="AP1042" t="s">
        <v>32</v>
      </c>
      <c r="AQ1042" t="s">
        <v>32</v>
      </c>
      <c r="AR1042" t="s">
        <v>32</v>
      </c>
      <c r="AS1042" t="s">
        <v>32</v>
      </c>
      <c r="AT1042" t="s">
        <v>32</v>
      </c>
      <c r="AU1042" t="s">
        <v>32</v>
      </c>
      <c r="AV1042" t="s">
        <v>32</v>
      </c>
      <c r="AW1042" t="s">
        <v>32</v>
      </c>
      <c r="AX1042" t="s">
        <v>32</v>
      </c>
      <c r="AY1042" t="s">
        <v>32</v>
      </c>
      <c r="AZ1042" t="s">
        <v>32</v>
      </c>
    </row>
    <row r="1043" spans="1:52">
      <c r="A1043" t="s">
        <v>3647</v>
      </c>
      <c r="B1043" t="s">
        <v>3647</v>
      </c>
      <c r="C1043" t="s">
        <v>32</v>
      </c>
      <c r="D1043" t="s">
        <v>32</v>
      </c>
      <c r="E1043" t="s">
        <v>32</v>
      </c>
      <c r="F1043" t="s">
        <v>32</v>
      </c>
      <c r="G1043" t="s">
        <v>32</v>
      </c>
      <c r="H1043" t="s">
        <v>32</v>
      </c>
      <c r="I1043" t="s">
        <v>32</v>
      </c>
      <c r="J1043" t="s">
        <v>32</v>
      </c>
      <c r="K1043" t="s">
        <v>32</v>
      </c>
      <c r="L1043" t="s">
        <v>32</v>
      </c>
      <c r="M1043" t="s">
        <v>32</v>
      </c>
      <c r="N1043" t="s">
        <v>32</v>
      </c>
      <c r="O1043" t="s">
        <v>32</v>
      </c>
      <c r="P1043" t="s">
        <v>32</v>
      </c>
      <c r="Q1043" t="s">
        <v>32</v>
      </c>
      <c r="R1043" t="s">
        <v>32</v>
      </c>
      <c r="S1043" t="s">
        <v>32</v>
      </c>
      <c r="T1043" t="s">
        <v>32</v>
      </c>
      <c r="U1043" t="s">
        <v>32</v>
      </c>
      <c r="V1043" t="s">
        <v>32</v>
      </c>
      <c r="W1043" t="s">
        <v>32</v>
      </c>
      <c r="X1043" t="s">
        <v>32</v>
      </c>
      <c r="Y1043" t="s">
        <v>32</v>
      </c>
      <c r="Z1043" t="s">
        <v>32</v>
      </c>
      <c r="AA1043" t="s">
        <v>32</v>
      </c>
      <c r="AB1043" t="s">
        <v>32</v>
      </c>
      <c r="AC1043" t="s">
        <v>32</v>
      </c>
      <c r="AD1043" t="s">
        <v>32</v>
      </c>
      <c r="AE1043" t="s">
        <v>32</v>
      </c>
      <c r="AF1043" t="s">
        <v>32</v>
      </c>
      <c r="AG1043" t="s">
        <v>32</v>
      </c>
      <c r="AH1043" t="s">
        <v>32</v>
      </c>
      <c r="AI1043" t="s">
        <v>32</v>
      </c>
      <c r="AJ1043" t="s">
        <v>32</v>
      </c>
      <c r="AK1043" t="s">
        <v>32</v>
      </c>
      <c r="AL1043" t="s">
        <v>32</v>
      </c>
      <c r="AM1043" t="s">
        <v>32</v>
      </c>
      <c r="AN1043" t="s">
        <v>32</v>
      </c>
      <c r="AO1043" t="s">
        <v>32</v>
      </c>
      <c r="AP1043" t="s">
        <v>32</v>
      </c>
      <c r="AQ1043" t="s">
        <v>32</v>
      </c>
      <c r="AR1043" t="s">
        <v>32</v>
      </c>
      <c r="AS1043" t="s">
        <v>32</v>
      </c>
      <c r="AT1043" t="s">
        <v>32</v>
      </c>
      <c r="AU1043" t="s">
        <v>32</v>
      </c>
      <c r="AV1043" t="s">
        <v>32</v>
      </c>
      <c r="AW1043" t="s">
        <v>32</v>
      </c>
      <c r="AX1043" t="s">
        <v>32</v>
      </c>
      <c r="AY1043" t="s">
        <v>32</v>
      </c>
      <c r="AZ1043" t="s">
        <v>32</v>
      </c>
    </row>
    <row r="1044" spans="1:52">
      <c r="A1044" t="s">
        <v>3648</v>
      </c>
      <c r="B1044" t="s">
        <v>3648</v>
      </c>
      <c r="C1044" t="s">
        <v>32</v>
      </c>
      <c r="D1044" t="s">
        <v>32</v>
      </c>
      <c r="E1044" t="s">
        <v>32</v>
      </c>
      <c r="F1044" t="s">
        <v>32</v>
      </c>
      <c r="G1044" t="s">
        <v>32</v>
      </c>
      <c r="H1044" t="s">
        <v>32</v>
      </c>
      <c r="I1044" t="s">
        <v>32</v>
      </c>
      <c r="J1044" t="s">
        <v>32</v>
      </c>
      <c r="K1044" t="s">
        <v>32</v>
      </c>
      <c r="L1044" t="s">
        <v>32</v>
      </c>
      <c r="M1044" t="s">
        <v>32</v>
      </c>
      <c r="N1044" t="s">
        <v>32</v>
      </c>
      <c r="O1044" t="s">
        <v>32</v>
      </c>
      <c r="P1044" t="s">
        <v>32</v>
      </c>
      <c r="Q1044" t="s">
        <v>32</v>
      </c>
      <c r="R1044" t="s">
        <v>32</v>
      </c>
      <c r="S1044" t="s">
        <v>32</v>
      </c>
      <c r="T1044" t="s">
        <v>32</v>
      </c>
      <c r="U1044" t="s">
        <v>32</v>
      </c>
      <c r="V1044" t="s">
        <v>32</v>
      </c>
      <c r="W1044" t="s">
        <v>32</v>
      </c>
      <c r="X1044" t="s">
        <v>32</v>
      </c>
      <c r="Y1044" t="s">
        <v>32</v>
      </c>
      <c r="Z1044" t="s">
        <v>32</v>
      </c>
      <c r="AA1044" t="s">
        <v>32</v>
      </c>
      <c r="AB1044" t="s">
        <v>32</v>
      </c>
      <c r="AC1044" t="s">
        <v>32</v>
      </c>
      <c r="AD1044" t="s">
        <v>32</v>
      </c>
      <c r="AE1044" t="s">
        <v>32</v>
      </c>
      <c r="AF1044" t="s">
        <v>32</v>
      </c>
      <c r="AG1044" t="s">
        <v>32</v>
      </c>
      <c r="AH1044" t="s">
        <v>32</v>
      </c>
      <c r="AI1044" t="s">
        <v>32</v>
      </c>
      <c r="AJ1044" t="s">
        <v>32</v>
      </c>
      <c r="AK1044" t="s">
        <v>32</v>
      </c>
      <c r="AL1044" t="s">
        <v>32</v>
      </c>
      <c r="AM1044" t="s">
        <v>32</v>
      </c>
      <c r="AN1044" t="s">
        <v>32</v>
      </c>
      <c r="AO1044" t="s">
        <v>32</v>
      </c>
      <c r="AP1044" t="s">
        <v>32</v>
      </c>
      <c r="AQ1044" t="s">
        <v>32</v>
      </c>
      <c r="AR1044" t="s">
        <v>32</v>
      </c>
      <c r="AS1044" t="s">
        <v>32</v>
      </c>
      <c r="AT1044" t="s">
        <v>32</v>
      </c>
      <c r="AU1044" t="s">
        <v>32</v>
      </c>
      <c r="AV1044" t="s">
        <v>32</v>
      </c>
      <c r="AW1044" t="s">
        <v>32</v>
      </c>
      <c r="AX1044" t="s">
        <v>32</v>
      </c>
      <c r="AY1044" t="s">
        <v>32</v>
      </c>
      <c r="AZ1044" t="s">
        <v>32</v>
      </c>
    </row>
    <row r="1045" spans="1:52">
      <c r="A1045" t="s">
        <v>3649</v>
      </c>
      <c r="B1045" t="s">
        <v>3649</v>
      </c>
      <c r="C1045" t="s">
        <v>32</v>
      </c>
      <c r="D1045" t="s">
        <v>32</v>
      </c>
      <c r="E1045" t="s">
        <v>32</v>
      </c>
      <c r="F1045" t="s">
        <v>32</v>
      </c>
      <c r="G1045" t="s">
        <v>32</v>
      </c>
      <c r="H1045" t="s">
        <v>32</v>
      </c>
      <c r="I1045" t="s">
        <v>32</v>
      </c>
      <c r="J1045" t="s">
        <v>32</v>
      </c>
      <c r="K1045" t="s">
        <v>32</v>
      </c>
      <c r="L1045" t="s">
        <v>32</v>
      </c>
      <c r="M1045" t="s">
        <v>32</v>
      </c>
      <c r="N1045" t="s">
        <v>32</v>
      </c>
      <c r="O1045" t="s">
        <v>32</v>
      </c>
      <c r="P1045" t="s">
        <v>32</v>
      </c>
      <c r="Q1045" t="s">
        <v>32</v>
      </c>
      <c r="R1045" t="s">
        <v>32</v>
      </c>
      <c r="S1045" t="s">
        <v>32</v>
      </c>
      <c r="T1045" t="s">
        <v>32</v>
      </c>
      <c r="U1045" t="s">
        <v>32</v>
      </c>
      <c r="V1045" t="s">
        <v>32</v>
      </c>
      <c r="W1045" t="s">
        <v>32</v>
      </c>
      <c r="X1045" t="s">
        <v>32</v>
      </c>
      <c r="Y1045" t="s">
        <v>32</v>
      </c>
      <c r="Z1045" t="s">
        <v>32</v>
      </c>
      <c r="AA1045" t="s">
        <v>32</v>
      </c>
      <c r="AB1045" t="s">
        <v>32</v>
      </c>
      <c r="AC1045" t="s">
        <v>32</v>
      </c>
      <c r="AD1045" t="s">
        <v>32</v>
      </c>
      <c r="AE1045" t="s">
        <v>32</v>
      </c>
      <c r="AF1045" t="s">
        <v>32</v>
      </c>
      <c r="AG1045" t="s">
        <v>32</v>
      </c>
      <c r="AH1045" t="s">
        <v>32</v>
      </c>
      <c r="AI1045" t="s">
        <v>32</v>
      </c>
      <c r="AJ1045" t="s">
        <v>32</v>
      </c>
      <c r="AK1045" t="s">
        <v>32</v>
      </c>
      <c r="AL1045" t="s">
        <v>32</v>
      </c>
      <c r="AM1045" t="s">
        <v>32</v>
      </c>
      <c r="AN1045" t="s">
        <v>32</v>
      </c>
      <c r="AO1045" t="s">
        <v>32</v>
      </c>
      <c r="AP1045" t="s">
        <v>32</v>
      </c>
      <c r="AQ1045" t="s">
        <v>32</v>
      </c>
      <c r="AR1045" t="s">
        <v>32</v>
      </c>
      <c r="AS1045" t="s">
        <v>32</v>
      </c>
      <c r="AT1045" t="s">
        <v>32</v>
      </c>
      <c r="AU1045" t="s">
        <v>32</v>
      </c>
      <c r="AV1045" t="s">
        <v>32</v>
      </c>
      <c r="AW1045" t="s">
        <v>32</v>
      </c>
      <c r="AX1045" t="s">
        <v>32</v>
      </c>
      <c r="AY1045" t="s">
        <v>32</v>
      </c>
      <c r="AZ1045" t="s">
        <v>32</v>
      </c>
    </row>
    <row r="1046" spans="1:52">
      <c r="A1046" t="s">
        <v>3650</v>
      </c>
      <c r="B1046" t="s">
        <v>3650</v>
      </c>
      <c r="C1046" t="s">
        <v>32</v>
      </c>
      <c r="D1046" t="s">
        <v>32</v>
      </c>
      <c r="E1046" t="s">
        <v>32</v>
      </c>
      <c r="F1046" t="s">
        <v>32</v>
      </c>
      <c r="G1046" t="s">
        <v>32</v>
      </c>
      <c r="H1046" t="s">
        <v>32</v>
      </c>
      <c r="I1046" t="s">
        <v>32</v>
      </c>
      <c r="J1046" t="s">
        <v>32</v>
      </c>
      <c r="K1046" t="s">
        <v>32</v>
      </c>
      <c r="L1046" t="s">
        <v>32</v>
      </c>
      <c r="M1046" t="s">
        <v>32</v>
      </c>
      <c r="N1046" t="s">
        <v>32</v>
      </c>
      <c r="O1046" t="s">
        <v>32</v>
      </c>
      <c r="P1046" t="s">
        <v>32</v>
      </c>
      <c r="Q1046" t="s">
        <v>32</v>
      </c>
      <c r="R1046" t="s">
        <v>32</v>
      </c>
      <c r="S1046" t="s">
        <v>32</v>
      </c>
      <c r="T1046" t="s">
        <v>32</v>
      </c>
      <c r="U1046" t="s">
        <v>32</v>
      </c>
      <c r="V1046" t="s">
        <v>32</v>
      </c>
      <c r="W1046" t="s">
        <v>32</v>
      </c>
      <c r="X1046" t="s">
        <v>32</v>
      </c>
      <c r="Y1046" t="s">
        <v>32</v>
      </c>
      <c r="Z1046" t="s">
        <v>32</v>
      </c>
      <c r="AA1046" t="s">
        <v>32</v>
      </c>
      <c r="AB1046" t="s">
        <v>32</v>
      </c>
      <c r="AC1046" t="s">
        <v>32</v>
      </c>
      <c r="AD1046" t="s">
        <v>32</v>
      </c>
      <c r="AE1046" t="s">
        <v>32</v>
      </c>
      <c r="AF1046" t="s">
        <v>32</v>
      </c>
      <c r="AG1046" t="s">
        <v>32</v>
      </c>
      <c r="AH1046" t="s">
        <v>32</v>
      </c>
      <c r="AI1046" t="s">
        <v>32</v>
      </c>
      <c r="AJ1046" t="s">
        <v>32</v>
      </c>
      <c r="AK1046" t="s">
        <v>32</v>
      </c>
      <c r="AL1046" t="s">
        <v>32</v>
      </c>
      <c r="AM1046" t="s">
        <v>32</v>
      </c>
      <c r="AN1046" t="s">
        <v>32</v>
      </c>
      <c r="AO1046" t="s">
        <v>32</v>
      </c>
      <c r="AP1046" t="s">
        <v>32</v>
      </c>
      <c r="AQ1046" t="s">
        <v>32</v>
      </c>
      <c r="AR1046" t="s">
        <v>32</v>
      </c>
      <c r="AS1046" t="s">
        <v>32</v>
      </c>
      <c r="AT1046" t="s">
        <v>32</v>
      </c>
      <c r="AU1046" t="s">
        <v>32</v>
      </c>
      <c r="AV1046" t="s">
        <v>32</v>
      </c>
      <c r="AW1046" t="s">
        <v>32</v>
      </c>
      <c r="AX1046" t="s">
        <v>32</v>
      </c>
      <c r="AY1046" t="s">
        <v>32</v>
      </c>
      <c r="AZ1046" t="s">
        <v>32</v>
      </c>
    </row>
    <row r="1047" spans="1:52">
      <c r="A1047" t="s">
        <v>3651</v>
      </c>
      <c r="B1047" t="s">
        <v>3651</v>
      </c>
      <c r="C1047" t="s">
        <v>32</v>
      </c>
      <c r="D1047" t="s">
        <v>32</v>
      </c>
      <c r="E1047" t="s">
        <v>32</v>
      </c>
      <c r="F1047" t="s">
        <v>32</v>
      </c>
      <c r="G1047" t="s">
        <v>32</v>
      </c>
      <c r="H1047" t="s">
        <v>32</v>
      </c>
      <c r="I1047" t="s">
        <v>32</v>
      </c>
      <c r="J1047" t="s">
        <v>32</v>
      </c>
      <c r="K1047" t="s">
        <v>32</v>
      </c>
      <c r="L1047" t="s">
        <v>32</v>
      </c>
      <c r="M1047" t="s">
        <v>32</v>
      </c>
      <c r="N1047" t="s">
        <v>32</v>
      </c>
      <c r="O1047" t="s">
        <v>32</v>
      </c>
      <c r="P1047" t="s">
        <v>32</v>
      </c>
      <c r="Q1047" t="s">
        <v>32</v>
      </c>
      <c r="R1047" t="s">
        <v>32</v>
      </c>
      <c r="S1047" t="s">
        <v>32</v>
      </c>
      <c r="T1047" t="s">
        <v>32</v>
      </c>
      <c r="U1047" t="s">
        <v>32</v>
      </c>
      <c r="V1047" t="s">
        <v>32</v>
      </c>
      <c r="W1047" t="s">
        <v>32</v>
      </c>
      <c r="X1047" t="s">
        <v>32</v>
      </c>
      <c r="Y1047" t="s">
        <v>32</v>
      </c>
      <c r="Z1047" t="s">
        <v>32</v>
      </c>
      <c r="AA1047" t="s">
        <v>32</v>
      </c>
      <c r="AB1047" t="s">
        <v>32</v>
      </c>
      <c r="AC1047" t="s">
        <v>32</v>
      </c>
      <c r="AD1047" t="s">
        <v>32</v>
      </c>
      <c r="AE1047" t="s">
        <v>32</v>
      </c>
      <c r="AF1047" t="s">
        <v>32</v>
      </c>
      <c r="AG1047" t="s">
        <v>32</v>
      </c>
      <c r="AH1047" t="s">
        <v>32</v>
      </c>
      <c r="AI1047" t="s">
        <v>32</v>
      </c>
      <c r="AJ1047" t="s">
        <v>32</v>
      </c>
      <c r="AK1047" t="s">
        <v>32</v>
      </c>
      <c r="AL1047" t="s">
        <v>32</v>
      </c>
      <c r="AM1047" t="s">
        <v>32</v>
      </c>
      <c r="AN1047" t="s">
        <v>32</v>
      </c>
      <c r="AO1047" t="s">
        <v>32</v>
      </c>
      <c r="AP1047" t="s">
        <v>32</v>
      </c>
      <c r="AQ1047" t="s">
        <v>32</v>
      </c>
      <c r="AR1047" t="s">
        <v>32</v>
      </c>
      <c r="AS1047" t="s">
        <v>32</v>
      </c>
      <c r="AT1047" t="s">
        <v>32</v>
      </c>
      <c r="AU1047" t="s">
        <v>32</v>
      </c>
      <c r="AV1047" t="s">
        <v>32</v>
      </c>
      <c r="AW1047" t="s">
        <v>32</v>
      </c>
      <c r="AX1047" t="s">
        <v>32</v>
      </c>
      <c r="AY1047" t="s">
        <v>32</v>
      </c>
      <c r="AZ1047" t="s">
        <v>32</v>
      </c>
    </row>
    <row r="1048" spans="1:52">
      <c r="A1048" t="s">
        <v>3652</v>
      </c>
      <c r="B1048" t="s">
        <v>3652</v>
      </c>
      <c r="C1048" t="s">
        <v>32</v>
      </c>
      <c r="D1048" t="s">
        <v>32</v>
      </c>
      <c r="E1048" t="s">
        <v>32</v>
      </c>
      <c r="F1048" t="s">
        <v>32</v>
      </c>
      <c r="G1048" t="s">
        <v>32</v>
      </c>
      <c r="H1048" t="s">
        <v>32</v>
      </c>
      <c r="I1048" t="s">
        <v>32</v>
      </c>
      <c r="J1048" t="s">
        <v>32</v>
      </c>
      <c r="K1048" t="s">
        <v>32</v>
      </c>
      <c r="L1048" t="s">
        <v>32</v>
      </c>
      <c r="M1048" t="s">
        <v>32</v>
      </c>
      <c r="N1048" t="s">
        <v>32</v>
      </c>
      <c r="O1048" t="s">
        <v>32</v>
      </c>
      <c r="P1048" t="s">
        <v>32</v>
      </c>
      <c r="Q1048" t="s">
        <v>32</v>
      </c>
      <c r="R1048" t="s">
        <v>32</v>
      </c>
      <c r="S1048" t="s">
        <v>32</v>
      </c>
      <c r="T1048" t="s">
        <v>32</v>
      </c>
      <c r="U1048" t="s">
        <v>32</v>
      </c>
      <c r="V1048" t="s">
        <v>32</v>
      </c>
      <c r="W1048" t="s">
        <v>32</v>
      </c>
      <c r="X1048" t="s">
        <v>32</v>
      </c>
      <c r="Y1048" t="s">
        <v>32</v>
      </c>
      <c r="Z1048" t="s">
        <v>32</v>
      </c>
      <c r="AA1048" t="s">
        <v>32</v>
      </c>
      <c r="AB1048" t="s">
        <v>32</v>
      </c>
      <c r="AC1048" t="s">
        <v>32</v>
      </c>
      <c r="AD1048" t="s">
        <v>32</v>
      </c>
      <c r="AE1048" t="s">
        <v>32</v>
      </c>
      <c r="AF1048" t="s">
        <v>32</v>
      </c>
      <c r="AG1048" t="s">
        <v>32</v>
      </c>
      <c r="AH1048" t="s">
        <v>32</v>
      </c>
      <c r="AI1048" t="s">
        <v>32</v>
      </c>
      <c r="AJ1048" t="s">
        <v>32</v>
      </c>
      <c r="AK1048" t="s">
        <v>32</v>
      </c>
      <c r="AL1048" t="s">
        <v>32</v>
      </c>
      <c r="AM1048" t="s">
        <v>32</v>
      </c>
      <c r="AN1048" t="s">
        <v>32</v>
      </c>
      <c r="AO1048" t="s">
        <v>32</v>
      </c>
      <c r="AP1048" t="s">
        <v>32</v>
      </c>
      <c r="AQ1048" t="s">
        <v>32</v>
      </c>
      <c r="AR1048" t="s">
        <v>32</v>
      </c>
      <c r="AS1048" t="s">
        <v>32</v>
      </c>
      <c r="AT1048" t="s">
        <v>32</v>
      </c>
      <c r="AU1048" t="s">
        <v>32</v>
      </c>
      <c r="AV1048" t="s">
        <v>32</v>
      </c>
      <c r="AW1048" t="s">
        <v>32</v>
      </c>
      <c r="AX1048" t="s">
        <v>32</v>
      </c>
      <c r="AY1048" t="s">
        <v>32</v>
      </c>
      <c r="AZ1048" t="s">
        <v>32</v>
      </c>
    </row>
    <row r="1049" spans="1:52">
      <c r="A1049" t="s">
        <v>3653</v>
      </c>
      <c r="B1049" t="s">
        <v>3653</v>
      </c>
      <c r="C1049" t="s">
        <v>32</v>
      </c>
      <c r="D1049" t="s">
        <v>32</v>
      </c>
      <c r="E1049" t="s">
        <v>32</v>
      </c>
      <c r="F1049" t="s">
        <v>32</v>
      </c>
      <c r="G1049" t="s">
        <v>32</v>
      </c>
      <c r="H1049" t="s">
        <v>32</v>
      </c>
      <c r="I1049" t="s">
        <v>32</v>
      </c>
      <c r="J1049" t="s">
        <v>32</v>
      </c>
      <c r="K1049" t="s">
        <v>32</v>
      </c>
      <c r="L1049" t="s">
        <v>32</v>
      </c>
      <c r="M1049" t="s">
        <v>32</v>
      </c>
      <c r="N1049" t="s">
        <v>32</v>
      </c>
      <c r="O1049" t="s">
        <v>32</v>
      </c>
      <c r="P1049" t="s">
        <v>32</v>
      </c>
      <c r="Q1049" t="s">
        <v>32</v>
      </c>
      <c r="R1049" t="s">
        <v>32</v>
      </c>
      <c r="S1049" t="s">
        <v>32</v>
      </c>
      <c r="T1049" t="s">
        <v>32</v>
      </c>
      <c r="U1049" t="s">
        <v>32</v>
      </c>
      <c r="V1049" t="s">
        <v>32</v>
      </c>
      <c r="W1049" t="s">
        <v>32</v>
      </c>
      <c r="X1049" t="s">
        <v>32</v>
      </c>
      <c r="Y1049" t="s">
        <v>32</v>
      </c>
      <c r="Z1049" t="s">
        <v>32</v>
      </c>
      <c r="AA1049" t="s">
        <v>32</v>
      </c>
      <c r="AB1049" t="s">
        <v>32</v>
      </c>
      <c r="AC1049" t="s">
        <v>32</v>
      </c>
      <c r="AD1049" t="s">
        <v>32</v>
      </c>
      <c r="AE1049" t="s">
        <v>32</v>
      </c>
      <c r="AF1049" t="s">
        <v>32</v>
      </c>
      <c r="AG1049" t="s">
        <v>32</v>
      </c>
      <c r="AH1049" t="s">
        <v>32</v>
      </c>
      <c r="AI1049" t="s">
        <v>32</v>
      </c>
      <c r="AJ1049" t="s">
        <v>32</v>
      </c>
      <c r="AK1049" t="s">
        <v>32</v>
      </c>
      <c r="AL1049" t="s">
        <v>32</v>
      </c>
      <c r="AM1049" t="s">
        <v>32</v>
      </c>
      <c r="AN1049" t="s">
        <v>32</v>
      </c>
      <c r="AO1049" t="s">
        <v>32</v>
      </c>
      <c r="AP1049" t="s">
        <v>32</v>
      </c>
      <c r="AQ1049" t="s">
        <v>32</v>
      </c>
      <c r="AR1049" t="s">
        <v>32</v>
      </c>
      <c r="AS1049" t="s">
        <v>32</v>
      </c>
      <c r="AT1049" t="s">
        <v>32</v>
      </c>
      <c r="AU1049" t="s">
        <v>32</v>
      </c>
      <c r="AV1049" t="s">
        <v>32</v>
      </c>
      <c r="AW1049" t="s">
        <v>32</v>
      </c>
      <c r="AX1049" t="s">
        <v>32</v>
      </c>
      <c r="AY1049" t="s">
        <v>32</v>
      </c>
      <c r="AZ1049" t="s">
        <v>32</v>
      </c>
    </row>
    <row r="1050" spans="1:52">
      <c r="A1050" t="s">
        <v>3654</v>
      </c>
      <c r="B1050" t="s">
        <v>3654</v>
      </c>
      <c r="C1050" t="s">
        <v>32</v>
      </c>
      <c r="D1050" t="s">
        <v>32</v>
      </c>
      <c r="E1050" t="s">
        <v>32</v>
      </c>
      <c r="F1050" t="s">
        <v>32</v>
      </c>
      <c r="G1050" t="s">
        <v>32</v>
      </c>
      <c r="H1050" t="s">
        <v>32</v>
      </c>
      <c r="I1050" t="s">
        <v>32</v>
      </c>
      <c r="J1050" t="s">
        <v>32</v>
      </c>
      <c r="K1050" t="s">
        <v>32</v>
      </c>
      <c r="L1050" t="s">
        <v>32</v>
      </c>
      <c r="M1050" t="s">
        <v>32</v>
      </c>
      <c r="N1050" t="s">
        <v>32</v>
      </c>
      <c r="O1050" t="s">
        <v>32</v>
      </c>
      <c r="P1050" t="s">
        <v>32</v>
      </c>
      <c r="Q1050" t="s">
        <v>32</v>
      </c>
      <c r="R1050" t="s">
        <v>32</v>
      </c>
      <c r="S1050" t="s">
        <v>32</v>
      </c>
      <c r="T1050" t="s">
        <v>32</v>
      </c>
      <c r="U1050" t="s">
        <v>32</v>
      </c>
      <c r="V1050" t="s">
        <v>32</v>
      </c>
      <c r="W1050" t="s">
        <v>32</v>
      </c>
      <c r="X1050" t="s">
        <v>32</v>
      </c>
      <c r="Y1050" t="s">
        <v>32</v>
      </c>
      <c r="Z1050" t="s">
        <v>32</v>
      </c>
      <c r="AA1050" t="s">
        <v>32</v>
      </c>
      <c r="AB1050" t="s">
        <v>32</v>
      </c>
      <c r="AC1050" t="s">
        <v>32</v>
      </c>
      <c r="AD1050" t="s">
        <v>32</v>
      </c>
      <c r="AE1050" t="s">
        <v>32</v>
      </c>
      <c r="AF1050" t="s">
        <v>32</v>
      </c>
      <c r="AG1050" t="s">
        <v>32</v>
      </c>
      <c r="AH1050" t="s">
        <v>32</v>
      </c>
      <c r="AI1050" t="s">
        <v>32</v>
      </c>
      <c r="AJ1050" t="s">
        <v>32</v>
      </c>
      <c r="AK1050" t="s">
        <v>32</v>
      </c>
      <c r="AL1050" t="s">
        <v>32</v>
      </c>
      <c r="AM1050" t="s">
        <v>32</v>
      </c>
      <c r="AN1050" t="s">
        <v>32</v>
      </c>
      <c r="AO1050" t="s">
        <v>32</v>
      </c>
      <c r="AP1050" t="s">
        <v>32</v>
      </c>
      <c r="AQ1050" t="s">
        <v>32</v>
      </c>
      <c r="AR1050" t="s">
        <v>32</v>
      </c>
      <c r="AS1050" t="s">
        <v>32</v>
      </c>
      <c r="AT1050" t="s">
        <v>32</v>
      </c>
      <c r="AU1050" t="s">
        <v>32</v>
      </c>
      <c r="AV1050" t="s">
        <v>32</v>
      </c>
      <c r="AW1050" t="s">
        <v>32</v>
      </c>
      <c r="AX1050" t="s">
        <v>32</v>
      </c>
      <c r="AY1050" t="s">
        <v>32</v>
      </c>
      <c r="AZ1050" t="s">
        <v>32</v>
      </c>
    </row>
    <row r="1051" spans="1:52">
      <c r="A1051" t="s">
        <v>3655</v>
      </c>
      <c r="B1051" t="s">
        <v>3655</v>
      </c>
      <c r="C1051" t="s">
        <v>32</v>
      </c>
      <c r="D1051" t="s">
        <v>32</v>
      </c>
      <c r="E1051" t="s">
        <v>32</v>
      </c>
      <c r="F1051" t="s">
        <v>32</v>
      </c>
      <c r="G1051" t="s">
        <v>32</v>
      </c>
      <c r="H1051" t="s">
        <v>32</v>
      </c>
      <c r="I1051" t="s">
        <v>32</v>
      </c>
      <c r="J1051" t="s">
        <v>32</v>
      </c>
      <c r="K1051" t="s">
        <v>32</v>
      </c>
      <c r="L1051" t="s">
        <v>32</v>
      </c>
      <c r="M1051" t="s">
        <v>32</v>
      </c>
      <c r="N1051" t="s">
        <v>32</v>
      </c>
      <c r="O1051" t="s">
        <v>32</v>
      </c>
      <c r="P1051" t="s">
        <v>32</v>
      </c>
      <c r="Q1051" t="s">
        <v>32</v>
      </c>
      <c r="R1051" t="s">
        <v>32</v>
      </c>
      <c r="S1051" t="s">
        <v>32</v>
      </c>
      <c r="T1051" t="s">
        <v>32</v>
      </c>
      <c r="U1051" t="s">
        <v>32</v>
      </c>
      <c r="V1051" t="s">
        <v>32</v>
      </c>
      <c r="W1051" t="s">
        <v>32</v>
      </c>
      <c r="X1051" t="s">
        <v>32</v>
      </c>
      <c r="Y1051" t="s">
        <v>32</v>
      </c>
      <c r="Z1051" t="s">
        <v>32</v>
      </c>
      <c r="AA1051" t="s">
        <v>32</v>
      </c>
      <c r="AB1051" t="s">
        <v>32</v>
      </c>
      <c r="AC1051" t="s">
        <v>32</v>
      </c>
      <c r="AD1051" t="s">
        <v>32</v>
      </c>
      <c r="AE1051" t="s">
        <v>32</v>
      </c>
      <c r="AF1051" t="s">
        <v>32</v>
      </c>
      <c r="AG1051" t="s">
        <v>32</v>
      </c>
      <c r="AH1051" t="s">
        <v>32</v>
      </c>
      <c r="AI1051" t="s">
        <v>32</v>
      </c>
      <c r="AJ1051" t="s">
        <v>32</v>
      </c>
      <c r="AK1051" t="s">
        <v>32</v>
      </c>
      <c r="AL1051" t="s">
        <v>32</v>
      </c>
      <c r="AM1051" t="s">
        <v>32</v>
      </c>
      <c r="AN1051" t="s">
        <v>32</v>
      </c>
      <c r="AO1051" t="s">
        <v>32</v>
      </c>
      <c r="AP1051" t="s">
        <v>32</v>
      </c>
      <c r="AQ1051" t="s">
        <v>32</v>
      </c>
      <c r="AR1051" t="s">
        <v>32</v>
      </c>
      <c r="AS1051" t="s">
        <v>32</v>
      </c>
      <c r="AT1051" t="s">
        <v>32</v>
      </c>
      <c r="AU1051" t="s">
        <v>32</v>
      </c>
      <c r="AV1051" t="s">
        <v>32</v>
      </c>
      <c r="AW1051" t="s">
        <v>32</v>
      </c>
      <c r="AX1051" t="s">
        <v>32</v>
      </c>
      <c r="AY1051" t="s">
        <v>32</v>
      </c>
      <c r="AZ1051" t="s">
        <v>32</v>
      </c>
    </row>
    <row r="1052" spans="1:52">
      <c r="A1052" t="s">
        <v>12737</v>
      </c>
      <c r="B1052" t="s">
        <v>12737</v>
      </c>
      <c r="C1052" t="s">
        <v>32</v>
      </c>
      <c r="D1052" t="s">
        <v>32</v>
      </c>
      <c r="E1052" t="s">
        <v>32</v>
      </c>
      <c r="F1052" t="s">
        <v>32</v>
      </c>
      <c r="G1052" t="s">
        <v>32</v>
      </c>
      <c r="H1052" t="s">
        <v>32</v>
      </c>
      <c r="I1052" t="s">
        <v>32</v>
      </c>
      <c r="J1052" t="s">
        <v>32</v>
      </c>
      <c r="K1052" t="s">
        <v>32</v>
      </c>
      <c r="L1052" t="s">
        <v>32</v>
      </c>
      <c r="M1052" t="s">
        <v>32</v>
      </c>
      <c r="N1052" t="s">
        <v>32</v>
      </c>
      <c r="O1052" t="s">
        <v>32</v>
      </c>
      <c r="P1052" t="s">
        <v>32</v>
      </c>
      <c r="Q1052" t="s">
        <v>32</v>
      </c>
      <c r="R1052" t="s">
        <v>32</v>
      </c>
      <c r="S1052" t="s">
        <v>32</v>
      </c>
      <c r="T1052" t="s">
        <v>32</v>
      </c>
      <c r="U1052" t="s">
        <v>32</v>
      </c>
      <c r="V1052" t="s">
        <v>32</v>
      </c>
      <c r="W1052" t="s">
        <v>32</v>
      </c>
      <c r="X1052" t="s">
        <v>32</v>
      </c>
      <c r="Y1052" t="s">
        <v>32</v>
      </c>
      <c r="Z1052" t="s">
        <v>32</v>
      </c>
      <c r="AA1052" t="s">
        <v>32</v>
      </c>
      <c r="AB1052" t="s">
        <v>32</v>
      </c>
      <c r="AC1052" t="s">
        <v>32</v>
      </c>
      <c r="AD1052" t="s">
        <v>32</v>
      </c>
      <c r="AE1052" t="s">
        <v>32</v>
      </c>
      <c r="AF1052" t="s">
        <v>32</v>
      </c>
      <c r="AG1052" t="s">
        <v>32</v>
      </c>
      <c r="AH1052" t="s">
        <v>32</v>
      </c>
      <c r="AI1052" t="s">
        <v>32</v>
      </c>
      <c r="AJ1052" t="s">
        <v>32</v>
      </c>
      <c r="AK1052" t="s">
        <v>32</v>
      </c>
      <c r="AL1052" t="s">
        <v>32</v>
      </c>
      <c r="AM1052" t="s">
        <v>32</v>
      </c>
      <c r="AN1052" t="s">
        <v>32</v>
      </c>
      <c r="AO1052" t="s">
        <v>32</v>
      </c>
      <c r="AP1052" t="s">
        <v>32</v>
      </c>
      <c r="AQ1052" t="s">
        <v>32</v>
      </c>
      <c r="AR1052" t="s">
        <v>32</v>
      </c>
      <c r="AS1052" t="s">
        <v>32</v>
      </c>
      <c r="AT1052" t="s">
        <v>32</v>
      </c>
      <c r="AU1052" t="s">
        <v>32</v>
      </c>
      <c r="AV1052" t="s">
        <v>32</v>
      </c>
      <c r="AW1052" t="s">
        <v>32</v>
      </c>
      <c r="AX1052" t="s">
        <v>32</v>
      </c>
      <c r="AY1052" t="s">
        <v>32</v>
      </c>
      <c r="AZ1052" t="s">
        <v>32</v>
      </c>
    </row>
    <row r="1053" spans="1:52">
      <c r="A1053" t="s">
        <v>12738</v>
      </c>
      <c r="B1053" t="s">
        <v>12738</v>
      </c>
      <c r="C1053" t="s">
        <v>32</v>
      </c>
      <c r="D1053" t="s">
        <v>32</v>
      </c>
      <c r="E1053" t="s">
        <v>32</v>
      </c>
      <c r="F1053" t="s">
        <v>32</v>
      </c>
      <c r="G1053" t="s">
        <v>32</v>
      </c>
      <c r="H1053" t="s">
        <v>32</v>
      </c>
      <c r="I1053" t="s">
        <v>32</v>
      </c>
      <c r="J1053" t="s">
        <v>32</v>
      </c>
      <c r="K1053" t="s">
        <v>32</v>
      </c>
      <c r="L1053" t="s">
        <v>32</v>
      </c>
      <c r="M1053" t="s">
        <v>32</v>
      </c>
      <c r="N1053" t="s">
        <v>32</v>
      </c>
      <c r="O1053" t="s">
        <v>32</v>
      </c>
      <c r="P1053" t="s">
        <v>32</v>
      </c>
      <c r="Q1053" t="s">
        <v>32</v>
      </c>
      <c r="R1053" t="s">
        <v>32</v>
      </c>
      <c r="S1053" t="s">
        <v>32</v>
      </c>
      <c r="T1053" t="s">
        <v>32</v>
      </c>
      <c r="U1053" t="s">
        <v>32</v>
      </c>
      <c r="V1053" t="s">
        <v>32</v>
      </c>
      <c r="W1053" t="s">
        <v>32</v>
      </c>
      <c r="X1053" t="s">
        <v>32</v>
      </c>
      <c r="Y1053" t="s">
        <v>32</v>
      </c>
      <c r="Z1053" t="s">
        <v>32</v>
      </c>
      <c r="AA1053" t="s">
        <v>32</v>
      </c>
      <c r="AB1053" t="s">
        <v>32</v>
      </c>
      <c r="AC1053" t="s">
        <v>32</v>
      </c>
      <c r="AD1053" t="s">
        <v>32</v>
      </c>
      <c r="AE1053" t="s">
        <v>32</v>
      </c>
      <c r="AF1053" t="s">
        <v>32</v>
      </c>
      <c r="AG1053" t="s">
        <v>32</v>
      </c>
      <c r="AH1053" t="s">
        <v>32</v>
      </c>
      <c r="AI1053" t="s">
        <v>32</v>
      </c>
      <c r="AJ1053" t="s">
        <v>32</v>
      </c>
      <c r="AK1053" t="s">
        <v>32</v>
      </c>
      <c r="AL1053" t="s">
        <v>32</v>
      </c>
      <c r="AM1053" t="s">
        <v>32</v>
      </c>
      <c r="AN1053" t="s">
        <v>32</v>
      </c>
      <c r="AO1053" t="s">
        <v>32</v>
      </c>
      <c r="AP1053" t="s">
        <v>32</v>
      </c>
      <c r="AQ1053" t="s">
        <v>32</v>
      </c>
      <c r="AR1053" t="s">
        <v>32</v>
      </c>
      <c r="AS1053" t="s">
        <v>32</v>
      </c>
      <c r="AT1053" t="s">
        <v>32</v>
      </c>
      <c r="AU1053" t="s">
        <v>32</v>
      </c>
      <c r="AV1053" t="s">
        <v>32</v>
      </c>
      <c r="AW1053" t="s">
        <v>32</v>
      </c>
      <c r="AX1053" t="s">
        <v>32</v>
      </c>
      <c r="AY1053" t="s">
        <v>32</v>
      </c>
      <c r="AZ1053" t="s">
        <v>32</v>
      </c>
    </row>
    <row r="1054" spans="1:52">
      <c r="A1054" t="s">
        <v>11157</v>
      </c>
      <c r="B1054" t="s">
        <v>11157</v>
      </c>
      <c r="C1054" t="s">
        <v>32</v>
      </c>
      <c r="D1054" t="s">
        <v>32</v>
      </c>
      <c r="E1054" t="s">
        <v>32</v>
      </c>
      <c r="F1054" t="s">
        <v>32</v>
      </c>
      <c r="G1054" t="s">
        <v>32</v>
      </c>
      <c r="H1054" t="s">
        <v>32</v>
      </c>
      <c r="I1054" t="s">
        <v>32</v>
      </c>
      <c r="J1054" t="s">
        <v>32</v>
      </c>
      <c r="K1054" t="s">
        <v>32</v>
      </c>
      <c r="L1054" t="s">
        <v>32</v>
      </c>
      <c r="M1054" t="s">
        <v>32</v>
      </c>
      <c r="N1054" t="s">
        <v>32</v>
      </c>
      <c r="O1054" t="s">
        <v>32</v>
      </c>
      <c r="P1054" t="s">
        <v>32</v>
      </c>
      <c r="Q1054" t="s">
        <v>32</v>
      </c>
      <c r="R1054" t="s">
        <v>32</v>
      </c>
      <c r="S1054" t="s">
        <v>32</v>
      </c>
      <c r="T1054" t="s">
        <v>32</v>
      </c>
      <c r="U1054" t="s">
        <v>32</v>
      </c>
      <c r="V1054" t="s">
        <v>32</v>
      </c>
      <c r="W1054" t="s">
        <v>32</v>
      </c>
      <c r="X1054" t="s">
        <v>32</v>
      </c>
      <c r="Y1054" t="s">
        <v>32</v>
      </c>
      <c r="Z1054" t="s">
        <v>32</v>
      </c>
      <c r="AA1054" t="s">
        <v>32</v>
      </c>
      <c r="AB1054" t="s">
        <v>32</v>
      </c>
      <c r="AC1054" t="s">
        <v>32</v>
      </c>
      <c r="AD1054" t="s">
        <v>32</v>
      </c>
      <c r="AE1054" t="s">
        <v>32</v>
      </c>
      <c r="AF1054" t="s">
        <v>32</v>
      </c>
      <c r="AG1054" t="s">
        <v>32</v>
      </c>
      <c r="AH1054" t="s">
        <v>32</v>
      </c>
      <c r="AI1054" t="s">
        <v>32</v>
      </c>
      <c r="AJ1054" t="s">
        <v>32</v>
      </c>
      <c r="AK1054" t="s">
        <v>32</v>
      </c>
      <c r="AL1054" t="s">
        <v>32</v>
      </c>
      <c r="AM1054" t="s">
        <v>32</v>
      </c>
      <c r="AN1054" t="s">
        <v>32</v>
      </c>
      <c r="AO1054" t="s">
        <v>32</v>
      </c>
      <c r="AP1054" t="s">
        <v>32</v>
      </c>
      <c r="AQ1054" t="s">
        <v>32</v>
      </c>
      <c r="AR1054" t="s">
        <v>32</v>
      </c>
      <c r="AS1054" t="s">
        <v>32</v>
      </c>
      <c r="AT1054" t="s">
        <v>32</v>
      </c>
      <c r="AU1054" t="s">
        <v>32</v>
      </c>
      <c r="AV1054" t="s">
        <v>32</v>
      </c>
      <c r="AW1054" t="s">
        <v>32</v>
      </c>
      <c r="AX1054" t="s">
        <v>32</v>
      </c>
      <c r="AY1054" t="s">
        <v>32</v>
      </c>
      <c r="AZ1054" t="s">
        <v>32</v>
      </c>
    </row>
    <row r="1055" spans="1:52">
      <c r="A1055" t="s">
        <v>12739</v>
      </c>
      <c r="B1055" t="s">
        <v>12739</v>
      </c>
      <c r="C1055" t="s">
        <v>32</v>
      </c>
      <c r="D1055" t="s">
        <v>32</v>
      </c>
      <c r="E1055" t="s">
        <v>32</v>
      </c>
      <c r="F1055" t="s">
        <v>32</v>
      </c>
      <c r="G1055" t="s">
        <v>32</v>
      </c>
      <c r="H1055" t="s">
        <v>32</v>
      </c>
      <c r="I1055" t="s">
        <v>32</v>
      </c>
      <c r="J1055" t="s">
        <v>32</v>
      </c>
      <c r="K1055" t="s">
        <v>32</v>
      </c>
      <c r="L1055" t="s">
        <v>32</v>
      </c>
      <c r="M1055" t="s">
        <v>32</v>
      </c>
      <c r="N1055" t="s">
        <v>32</v>
      </c>
      <c r="O1055" t="s">
        <v>32</v>
      </c>
      <c r="P1055" t="s">
        <v>32</v>
      </c>
      <c r="Q1055" t="s">
        <v>32</v>
      </c>
      <c r="R1055" t="s">
        <v>32</v>
      </c>
      <c r="S1055" t="s">
        <v>32</v>
      </c>
      <c r="T1055" t="s">
        <v>32</v>
      </c>
      <c r="U1055" t="s">
        <v>32</v>
      </c>
      <c r="V1055" t="s">
        <v>32</v>
      </c>
      <c r="W1055" t="s">
        <v>32</v>
      </c>
      <c r="X1055" t="s">
        <v>32</v>
      </c>
      <c r="Y1055" t="s">
        <v>32</v>
      </c>
      <c r="Z1055" t="s">
        <v>32</v>
      </c>
      <c r="AA1055" t="s">
        <v>32</v>
      </c>
      <c r="AB1055" t="s">
        <v>32</v>
      </c>
      <c r="AC1055" t="s">
        <v>32</v>
      </c>
      <c r="AD1055" t="s">
        <v>32</v>
      </c>
      <c r="AE1055" t="s">
        <v>32</v>
      </c>
      <c r="AF1055" t="s">
        <v>32</v>
      </c>
      <c r="AG1055" t="s">
        <v>32</v>
      </c>
      <c r="AH1055" t="s">
        <v>32</v>
      </c>
      <c r="AI1055" t="s">
        <v>32</v>
      </c>
      <c r="AJ1055" t="s">
        <v>32</v>
      </c>
      <c r="AK1055" t="s">
        <v>32</v>
      </c>
      <c r="AL1055" t="s">
        <v>32</v>
      </c>
      <c r="AM1055" t="s">
        <v>32</v>
      </c>
      <c r="AN1055" t="s">
        <v>32</v>
      </c>
      <c r="AO1055" t="s">
        <v>32</v>
      </c>
      <c r="AP1055" t="s">
        <v>32</v>
      </c>
      <c r="AQ1055" t="s">
        <v>32</v>
      </c>
      <c r="AR1055" t="s">
        <v>32</v>
      </c>
      <c r="AS1055" t="s">
        <v>32</v>
      </c>
      <c r="AT1055" t="s">
        <v>32</v>
      </c>
      <c r="AU1055" t="s">
        <v>32</v>
      </c>
      <c r="AV1055" t="s">
        <v>32</v>
      </c>
      <c r="AW1055" t="s">
        <v>32</v>
      </c>
      <c r="AX1055" t="s">
        <v>32</v>
      </c>
      <c r="AY1055" t="s">
        <v>32</v>
      </c>
      <c r="AZ1055" t="s">
        <v>32</v>
      </c>
    </row>
    <row r="1056" spans="1:52">
      <c r="A1056" t="s">
        <v>12740</v>
      </c>
      <c r="B1056" t="s">
        <v>12740</v>
      </c>
      <c r="C1056" t="s">
        <v>32</v>
      </c>
      <c r="D1056" t="s">
        <v>32</v>
      </c>
      <c r="E1056" t="s">
        <v>32</v>
      </c>
      <c r="F1056" t="s">
        <v>32</v>
      </c>
      <c r="G1056" t="s">
        <v>32</v>
      </c>
      <c r="H1056" t="s">
        <v>32</v>
      </c>
      <c r="I1056" t="s">
        <v>32</v>
      </c>
      <c r="J1056" t="s">
        <v>32</v>
      </c>
      <c r="K1056" t="s">
        <v>32</v>
      </c>
      <c r="L1056" t="s">
        <v>32</v>
      </c>
      <c r="M1056" t="s">
        <v>32</v>
      </c>
      <c r="N1056" t="s">
        <v>32</v>
      </c>
      <c r="O1056" t="s">
        <v>32</v>
      </c>
      <c r="P1056" t="s">
        <v>32</v>
      </c>
      <c r="Q1056" t="s">
        <v>32</v>
      </c>
      <c r="R1056" t="s">
        <v>32</v>
      </c>
      <c r="S1056" t="s">
        <v>32</v>
      </c>
      <c r="T1056" t="s">
        <v>32</v>
      </c>
      <c r="U1056" t="s">
        <v>32</v>
      </c>
      <c r="V1056" t="s">
        <v>32</v>
      </c>
      <c r="W1056" t="s">
        <v>32</v>
      </c>
      <c r="X1056" t="s">
        <v>32</v>
      </c>
      <c r="Y1056" t="s">
        <v>32</v>
      </c>
      <c r="Z1056" t="s">
        <v>32</v>
      </c>
      <c r="AA1056" t="s">
        <v>32</v>
      </c>
      <c r="AB1056" t="s">
        <v>32</v>
      </c>
      <c r="AC1056" t="s">
        <v>32</v>
      </c>
      <c r="AD1056" t="s">
        <v>32</v>
      </c>
      <c r="AE1056" t="s">
        <v>32</v>
      </c>
      <c r="AF1056" t="s">
        <v>32</v>
      </c>
      <c r="AG1056" t="s">
        <v>32</v>
      </c>
      <c r="AH1056" t="s">
        <v>32</v>
      </c>
      <c r="AI1056" t="s">
        <v>32</v>
      </c>
      <c r="AJ1056" t="s">
        <v>32</v>
      </c>
      <c r="AK1056" t="s">
        <v>32</v>
      </c>
      <c r="AL1056" t="s">
        <v>32</v>
      </c>
      <c r="AM1056" t="s">
        <v>32</v>
      </c>
      <c r="AN1056" t="s">
        <v>32</v>
      </c>
      <c r="AO1056" t="s">
        <v>32</v>
      </c>
      <c r="AP1056" t="s">
        <v>32</v>
      </c>
      <c r="AQ1056" t="s">
        <v>32</v>
      </c>
      <c r="AR1056" t="s">
        <v>32</v>
      </c>
      <c r="AS1056" t="s">
        <v>32</v>
      </c>
      <c r="AT1056" t="s">
        <v>32</v>
      </c>
      <c r="AU1056" t="s">
        <v>32</v>
      </c>
      <c r="AV1056" t="s">
        <v>32</v>
      </c>
      <c r="AW1056" t="s">
        <v>32</v>
      </c>
      <c r="AX1056" t="s">
        <v>32</v>
      </c>
      <c r="AY1056" t="s">
        <v>32</v>
      </c>
      <c r="AZ1056" t="s">
        <v>32</v>
      </c>
    </row>
    <row r="1057" spans="1:52">
      <c r="A1057" t="s">
        <v>12741</v>
      </c>
      <c r="B1057" t="s">
        <v>12741</v>
      </c>
      <c r="C1057" t="s">
        <v>32</v>
      </c>
      <c r="D1057" t="s">
        <v>32</v>
      </c>
      <c r="E1057" t="s">
        <v>32</v>
      </c>
      <c r="F1057" t="s">
        <v>32</v>
      </c>
      <c r="G1057" t="s">
        <v>32</v>
      </c>
      <c r="H1057" t="s">
        <v>32</v>
      </c>
      <c r="I1057" t="s">
        <v>32</v>
      </c>
      <c r="J1057" t="s">
        <v>32</v>
      </c>
      <c r="K1057" t="s">
        <v>32</v>
      </c>
      <c r="L1057" t="s">
        <v>32</v>
      </c>
      <c r="M1057" t="s">
        <v>32</v>
      </c>
      <c r="N1057" t="s">
        <v>32</v>
      </c>
      <c r="O1057" t="s">
        <v>32</v>
      </c>
      <c r="P1057" t="s">
        <v>32</v>
      </c>
      <c r="Q1057" t="s">
        <v>32</v>
      </c>
      <c r="R1057" t="s">
        <v>32</v>
      </c>
      <c r="S1057" t="s">
        <v>32</v>
      </c>
      <c r="T1057" t="s">
        <v>32</v>
      </c>
      <c r="U1057" t="s">
        <v>32</v>
      </c>
      <c r="V1057" t="s">
        <v>32</v>
      </c>
      <c r="W1057" t="s">
        <v>32</v>
      </c>
      <c r="X1057" t="s">
        <v>32</v>
      </c>
      <c r="Y1057" t="s">
        <v>32</v>
      </c>
      <c r="Z1057" t="s">
        <v>32</v>
      </c>
      <c r="AA1057" t="s">
        <v>32</v>
      </c>
      <c r="AB1057" t="s">
        <v>32</v>
      </c>
      <c r="AC1057" t="s">
        <v>32</v>
      </c>
      <c r="AD1057" t="s">
        <v>32</v>
      </c>
      <c r="AE1057" t="s">
        <v>32</v>
      </c>
      <c r="AF1057" t="s">
        <v>32</v>
      </c>
      <c r="AG1057" t="s">
        <v>32</v>
      </c>
      <c r="AH1057" t="s">
        <v>32</v>
      </c>
      <c r="AI1057" t="s">
        <v>32</v>
      </c>
      <c r="AJ1057" t="s">
        <v>32</v>
      </c>
      <c r="AK1057" t="s">
        <v>32</v>
      </c>
      <c r="AL1057" t="s">
        <v>32</v>
      </c>
      <c r="AM1057" t="s">
        <v>32</v>
      </c>
      <c r="AN1057" t="s">
        <v>32</v>
      </c>
      <c r="AO1057" t="s">
        <v>32</v>
      </c>
      <c r="AP1057" t="s">
        <v>32</v>
      </c>
      <c r="AQ1057" t="s">
        <v>32</v>
      </c>
      <c r="AR1057" t="s">
        <v>32</v>
      </c>
      <c r="AS1057" t="s">
        <v>32</v>
      </c>
      <c r="AT1057" t="s">
        <v>32</v>
      </c>
      <c r="AU1057" t="s">
        <v>32</v>
      </c>
      <c r="AV1057" t="s">
        <v>32</v>
      </c>
      <c r="AW1057" t="s">
        <v>32</v>
      </c>
      <c r="AX1057" t="s">
        <v>32</v>
      </c>
      <c r="AY1057" t="s">
        <v>32</v>
      </c>
      <c r="AZ1057" t="s">
        <v>32</v>
      </c>
    </row>
    <row r="1058" spans="1:52">
      <c r="A1058" t="s">
        <v>12742</v>
      </c>
      <c r="B1058" t="s">
        <v>12742</v>
      </c>
      <c r="C1058" t="s">
        <v>32</v>
      </c>
      <c r="D1058" t="s">
        <v>32</v>
      </c>
      <c r="E1058" t="s">
        <v>32</v>
      </c>
      <c r="F1058" t="s">
        <v>32</v>
      </c>
      <c r="G1058" t="s">
        <v>32</v>
      </c>
      <c r="H1058" t="s">
        <v>32</v>
      </c>
      <c r="I1058" t="s">
        <v>32</v>
      </c>
      <c r="J1058" t="s">
        <v>32</v>
      </c>
      <c r="K1058" t="s">
        <v>32</v>
      </c>
      <c r="L1058" t="s">
        <v>32</v>
      </c>
      <c r="M1058" t="s">
        <v>32</v>
      </c>
      <c r="N1058" t="s">
        <v>32</v>
      </c>
      <c r="O1058" t="s">
        <v>32</v>
      </c>
      <c r="P1058" t="s">
        <v>32</v>
      </c>
      <c r="Q1058" t="s">
        <v>32</v>
      </c>
      <c r="R1058" t="s">
        <v>32</v>
      </c>
      <c r="S1058" t="s">
        <v>32</v>
      </c>
      <c r="T1058" t="s">
        <v>32</v>
      </c>
      <c r="U1058" t="s">
        <v>32</v>
      </c>
      <c r="V1058" t="s">
        <v>32</v>
      </c>
      <c r="W1058" t="s">
        <v>32</v>
      </c>
      <c r="X1058" t="s">
        <v>32</v>
      </c>
      <c r="Y1058" t="s">
        <v>32</v>
      </c>
      <c r="Z1058" t="s">
        <v>32</v>
      </c>
      <c r="AA1058" t="s">
        <v>32</v>
      </c>
      <c r="AB1058" t="s">
        <v>32</v>
      </c>
      <c r="AC1058" t="s">
        <v>32</v>
      </c>
      <c r="AD1058" t="s">
        <v>32</v>
      </c>
      <c r="AE1058" t="s">
        <v>32</v>
      </c>
      <c r="AF1058" t="s">
        <v>32</v>
      </c>
      <c r="AG1058" t="s">
        <v>32</v>
      </c>
      <c r="AH1058" t="s">
        <v>32</v>
      </c>
      <c r="AI1058" t="s">
        <v>32</v>
      </c>
      <c r="AJ1058" t="s">
        <v>32</v>
      </c>
      <c r="AK1058" t="s">
        <v>32</v>
      </c>
      <c r="AL1058" t="s">
        <v>32</v>
      </c>
      <c r="AM1058" t="s">
        <v>32</v>
      </c>
      <c r="AN1058" t="s">
        <v>32</v>
      </c>
      <c r="AO1058" t="s">
        <v>32</v>
      </c>
      <c r="AP1058" t="s">
        <v>32</v>
      </c>
      <c r="AQ1058" t="s">
        <v>32</v>
      </c>
      <c r="AR1058" t="s">
        <v>32</v>
      </c>
      <c r="AS1058" t="s">
        <v>32</v>
      </c>
      <c r="AT1058" t="s">
        <v>32</v>
      </c>
      <c r="AU1058" t="s">
        <v>32</v>
      </c>
      <c r="AV1058" t="s">
        <v>32</v>
      </c>
      <c r="AW1058" t="s">
        <v>32</v>
      </c>
      <c r="AX1058" t="s">
        <v>32</v>
      </c>
      <c r="AY1058" t="s">
        <v>32</v>
      </c>
      <c r="AZ1058" t="s">
        <v>32</v>
      </c>
    </row>
    <row r="1059" spans="1:52">
      <c r="A1059" t="s">
        <v>3657</v>
      </c>
      <c r="B1059" t="s">
        <v>3657</v>
      </c>
      <c r="C1059" t="s">
        <v>32</v>
      </c>
      <c r="D1059" t="s">
        <v>32</v>
      </c>
      <c r="E1059" t="s">
        <v>32</v>
      </c>
      <c r="F1059" t="s">
        <v>32</v>
      </c>
      <c r="G1059" t="s">
        <v>32</v>
      </c>
      <c r="H1059" t="s">
        <v>32</v>
      </c>
      <c r="I1059" t="s">
        <v>32</v>
      </c>
      <c r="J1059" t="s">
        <v>32</v>
      </c>
      <c r="K1059" t="s">
        <v>32</v>
      </c>
      <c r="L1059" t="s">
        <v>32</v>
      </c>
      <c r="M1059" t="s">
        <v>32</v>
      </c>
      <c r="N1059" t="s">
        <v>32</v>
      </c>
      <c r="O1059" t="s">
        <v>32</v>
      </c>
      <c r="P1059" t="s">
        <v>32</v>
      </c>
      <c r="Q1059" t="s">
        <v>32</v>
      </c>
      <c r="R1059" t="s">
        <v>32</v>
      </c>
      <c r="S1059" t="s">
        <v>32</v>
      </c>
      <c r="T1059" t="s">
        <v>32</v>
      </c>
      <c r="U1059" t="s">
        <v>32</v>
      </c>
      <c r="V1059" t="s">
        <v>32</v>
      </c>
      <c r="W1059" t="s">
        <v>32</v>
      </c>
      <c r="X1059" t="s">
        <v>32</v>
      </c>
      <c r="Y1059" t="s">
        <v>32</v>
      </c>
      <c r="Z1059" t="s">
        <v>32</v>
      </c>
      <c r="AA1059" t="s">
        <v>32</v>
      </c>
      <c r="AB1059" t="s">
        <v>32</v>
      </c>
      <c r="AC1059" t="s">
        <v>32</v>
      </c>
      <c r="AD1059" t="s">
        <v>32</v>
      </c>
      <c r="AE1059" t="s">
        <v>32</v>
      </c>
      <c r="AF1059" t="s">
        <v>32</v>
      </c>
      <c r="AG1059" t="s">
        <v>32</v>
      </c>
      <c r="AH1059" t="s">
        <v>32</v>
      </c>
      <c r="AI1059" t="s">
        <v>32</v>
      </c>
      <c r="AJ1059" t="s">
        <v>32</v>
      </c>
      <c r="AK1059" t="s">
        <v>32</v>
      </c>
      <c r="AL1059" t="s">
        <v>32</v>
      </c>
      <c r="AM1059" t="s">
        <v>32</v>
      </c>
      <c r="AN1059" t="s">
        <v>32</v>
      </c>
      <c r="AO1059" t="s">
        <v>32</v>
      </c>
      <c r="AP1059" t="s">
        <v>32</v>
      </c>
      <c r="AQ1059" t="s">
        <v>32</v>
      </c>
      <c r="AR1059" t="s">
        <v>32</v>
      </c>
      <c r="AS1059" t="s">
        <v>32</v>
      </c>
      <c r="AT1059" t="s">
        <v>32</v>
      </c>
      <c r="AU1059" t="s">
        <v>32</v>
      </c>
      <c r="AV1059" t="s">
        <v>32</v>
      </c>
      <c r="AW1059" t="s">
        <v>32</v>
      </c>
      <c r="AX1059" t="s">
        <v>32</v>
      </c>
      <c r="AY1059" t="s">
        <v>32</v>
      </c>
      <c r="AZ1059" t="s">
        <v>32</v>
      </c>
    </row>
    <row r="1060" spans="1:52">
      <c r="A1060" t="s">
        <v>3658</v>
      </c>
      <c r="B1060" t="s">
        <v>3658</v>
      </c>
      <c r="C1060" t="s">
        <v>32</v>
      </c>
      <c r="D1060" t="s">
        <v>32</v>
      </c>
      <c r="E1060" t="s">
        <v>32</v>
      </c>
      <c r="F1060" t="s">
        <v>32</v>
      </c>
      <c r="G1060" t="s">
        <v>32</v>
      </c>
      <c r="H1060" t="s">
        <v>32</v>
      </c>
      <c r="I1060" t="s">
        <v>32</v>
      </c>
      <c r="J1060" t="s">
        <v>32</v>
      </c>
      <c r="K1060" t="s">
        <v>32</v>
      </c>
      <c r="L1060" t="s">
        <v>32</v>
      </c>
      <c r="M1060" t="s">
        <v>32</v>
      </c>
      <c r="N1060" t="s">
        <v>32</v>
      </c>
      <c r="O1060" t="s">
        <v>32</v>
      </c>
      <c r="P1060" t="s">
        <v>32</v>
      </c>
      <c r="Q1060" t="s">
        <v>32</v>
      </c>
      <c r="R1060" t="s">
        <v>32</v>
      </c>
      <c r="S1060" t="s">
        <v>32</v>
      </c>
      <c r="T1060" t="s">
        <v>32</v>
      </c>
      <c r="U1060" t="s">
        <v>32</v>
      </c>
      <c r="V1060" t="s">
        <v>32</v>
      </c>
      <c r="W1060" t="s">
        <v>32</v>
      </c>
      <c r="X1060" t="s">
        <v>32</v>
      </c>
      <c r="Y1060" t="s">
        <v>32</v>
      </c>
      <c r="Z1060" t="s">
        <v>32</v>
      </c>
      <c r="AA1060" t="s">
        <v>32</v>
      </c>
      <c r="AB1060" t="s">
        <v>32</v>
      </c>
      <c r="AC1060" t="s">
        <v>32</v>
      </c>
      <c r="AD1060" t="s">
        <v>32</v>
      </c>
      <c r="AE1060" t="s">
        <v>32</v>
      </c>
      <c r="AF1060" t="s">
        <v>32</v>
      </c>
      <c r="AG1060" t="s">
        <v>32</v>
      </c>
      <c r="AH1060" t="s">
        <v>32</v>
      </c>
      <c r="AI1060" t="s">
        <v>32</v>
      </c>
      <c r="AJ1060" t="s">
        <v>32</v>
      </c>
      <c r="AK1060" t="s">
        <v>32</v>
      </c>
      <c r="AL1060" t="s">
        <v>32</v>
      </c>
      <c r="AM1060" t="s">
        <v>32</v>
      </c>
      <c r="AN1060" t="s">
        <v>32</v>
      </c>
      <c r="AO1060" t="s">
        <v>32</v>
      </c>
      <c r="AP1060" t="s">
        <v>32</v>
      </c>
      <c r="AQ1060" t="s">
        <v>32</v>
      </c>
      <c r="AR1060" t="s">
        <v>32</v>
      </c>
      <c r="AS1060" t="s">
        <v>32</v>
      </c>
      <c r="AT1060" t="s">
        <v>32</v>
      </c>
      <c r="AU1060" t="s">
        <v>32</v>
      </c>
      <c r="AV1060" t="s">
        <v>32</v>
      </c>
      <c r="AW1060" t="s">
        <v>32</v>
      </c>
      <c r="AX1060" t="s">
        <v>32</v>
      </c>
      <c r="AY1060" t="s">
        <v>32</v>
      </c>
      <c r="AZ1060" t="s">
        <v>32</v>
      </c>
    </row>
    <row r="1061" spans="1:52">
      <c r="A1061" t="s">
        <v>3659</v>
      </c>
      <c r="B1061" t="s">
        <v>3659</v>
      </c>
      <c r="C1061" t="s">
        <v>32</v>
      </c>
      <c r="D1061" t="s">
        <v>32</v>
      </c>
      <c r="E1061" t="s">
        <v>32</v>
      </c>
      <c r="F1061" t="s">
        <v>32</v>
      </c>
      <c r="G1061" t="s">
        <v>32</v>
      </c>
      <c r="H1061" t="s">
        <v>32</v>
      </c>
      <c r="I1061" t="s">
        <v>32</v>
      </c>
      <c r="J1061" t="s">
        <v>32</v>
      </c>
      <c r="K1061" t="s">
        <v>32</v>
      </c>
      <c r="L1061" t="s">
        <v>32</v>
      </c>
      <c r="M1061" t="s">
        <v>32</v>
      </c>
      <c r="N1061" t="s">
        <v>32</v>
      </c>
      <c r="O1061" t="s">
        <v>32</v>
      </c>
      <c r="P1061" t="s">
        <v>32</v>
      </c>
      <c r="Q1061" t="s">
        <v>32</v>
      </c>
      <c r="R1061" t="s">
        <v>32</v>
      </c>
      <c r="S1061" t="s">
        <v>32</v>
      </c>
      <c r="T1061" t="s">
        <v>32</v>
      </c>
      <c r="U1061" t="s">
        <v>32</v>
      </c>
      <c r="V1061" t="s">
        <v>32</v>
      </c>
      <c r="W1061" t="s">
        <v>32</v>
      </c>
      <c r="X1061" t="s">
        <v>32</v>
      </c>
      <c r="Y1061" t="s">
        <v>32</v>
      </c>
      <c r="Z1061" t="s">
        <v>32</v>
      </c>
      <c r="AA1061" t="s">
        <v>32</v>
      </c>
      <c r="AB1061" t="s">
        <v>32</v>
      </c>
      <c r="AC1061" t="s">
        <v>32</v>
      </c>
      <c r="AD1061" t="s">
        <v>32</v>
      </c>
      <c r="AE1061" t="s">
        <v>32</v>
      </c>
      <c r="AF1061" t="s">
        <v>32</v>
      </c>
      <c r="AG1061" t="s">
        <v>32</v>
      </c>
      <c r="AH1061" t="s">
        <v>32</v>
      </c>
      <c r="AI1061" t="s">
        <v>32</v>
      </c>
      <c r="AJ1061" t="s">
        <v>32</v>
      </c>
      <c r="AK1061" t="s">
        <v>32</v>
      </c>
      <c r="AL1061" t="s">
        <v>32</v>
      </c>
      <c r="AM1061" t="s">
        <v>32</v>
      </c>
      <c r="AN1061" t="s">
        <v>32</v>
      </c>
      <c r="AO1061" t="s">
        <v>32</v>
      </c>
      <c r="AP1061" t="s">
        <v>32</v>
      </c>
      <c r="AQ1061" t="s">
        <v>32</v>
      </c>
      <c r="AR1061" t="s">
        <v>32</v>
      </c>
      <c r="AS1061" t="s">
        <v>32</v>
      </c>
      <c r="AT1061" t="s">
        <v>32</v>
      </c>
      <c r="AU1061" t="s">
        <v>32</v>
      </c>
      <c r="AV1061" t="s">
        <v>32</v>
      </c>
      <c r="AW1061" t="s">
        <v>32</v>
      </c>
      <c r="AX1061" t="s">
        <v>32</v>
      </c>
      <c r="AY1061" t="s">
        <v>32</v>
      </c>
      <c r="AZ1061" t="s">
        <v>32</v>
      </c>
    </row>
    <row r="1062" spans="1:52">
      <c r="A1062" t="s">
        <v>3660</v>
      </c>
      <c r="B1062" t="s">
        <v>3660</v>
      </c>
      <c r="C1062" t="s">
        <v>32</v>
      </c>
      <c r="D1062" t="s">
        <v>32</v>
      </c>
      <c r="E1062" t="s">
        <v>32</v>
      </c>
      <c r="F1062" t="s">
        <v>32</v>
      </c>
      <c r="G1062" t="s">
        <v>32</v>
      </c>
      <c r="H1062" t="s">
        <v>32</v>
      </c>
      <c r="I1062" t="s">
        <v>32</v>
      </c>
      <c r="J1062" t="s">
        <v>32</v>
      </c>
      <c r="K1062" t="s">
        <v>32</v>
      </c>
      <c r="L1062" t="s">
        <v>32</v>
      </c>
      <c r="M1062" t="s">
        <v>32</v>
      </c>
      <c r="N1062" t="s">
        <v>32</v>
      </c>
      <c r="O1062" t="s">
        <v>32</v>
      </c>
      <c r="P1062" t="s">
        <v>32</v>
      </c>
      <c r="Q1062" t="s">
        <v>32</v>
      </c>
      <c r="R1062" t="s">
        <v>32</v>
      </c>
      <c r="S1062" t="s">
        <v>32</v>
      </c>
      <c r="T1062" t="s">
        <v>32</v>
      </c>
      <c r="U1062" t="s">
        <v>32</v>
      </c>
      <c r="V1062" t="s">
        <v>32</v>
      </c>
      <c r="W1062" t="s">
        <v>32</v>
      </c>
      <c r="X1062" t="s">
        <v>32</v>
      </c>
      <c r="Y1062" t="s">
        <v>32</v>
      </c>
      <c r="Z1062" t="s">
        <v>32</v>
      </c>
      <c r="AA1062" t="s">
        <v>32</v>
      </c>
      <c r="AB1062" t="s">
        <v>32</v>
      </c>
      <c r="AC1062" t="s">
        <v>32</v>
      </c>
      <c r="AD1062" t="s">
        <v>32</v>
      </c>
      <c r="AE1062" t="s">
        <v>32</v>
      </c>
      <c r="AF1062" t="s">
        <v>32</v>
      </c>
      <c r="AG1062" t="s">
        <v>32</v>
      </c>
      <c r="AH1062" t="s">
        <v>32</v>
      </c>
      <c r="AI1062" t="s">
        <v>32</v>
      </c>
      <c r="AJ1062" t="s">
        <v>32</v>
      </c>
      <c r="AK1062" t="s">
        <v>32</v>
      </c>
      <c r="AL1062" t="s">
        <v>32</v>
      </c>
      <c r="AM1062" t="s">
        <v>32</v>
      </c>
      <c r="AN1062" t="s">
        <v>32</v>
      </c>
      <c r="AO1062" t="s">
        <v>32</v>
      </c>
      <c r="AP1062" t="s">
        <v>32</v>
      </c>
      <c r="AQ1062" t="s">
        <v>32</v>
      </c>
      <c r="AR1062" t="s">
        <v>32</v>
      </c>
      <c r="AS1062" t="s">
        <v>32</v>
      </c>
      <c r="AT1062" t="s">
        <v>32</v>
      </c>
      <c r="AU1062" t="s">
        <v>32</v>
      </c>
      <c r="AV1062" t="s">
        <v>32</v>
      </c>
      <c r="AW1062" t="s">
        <v>32</v>
      </c>
      <c r="AX1062" t="s">
        <v>32</v>
      </c>
      <c r="AY1062" t="s">
        <v>32</v>
      </c>
      <c r="AZ1062" t="s">
        <v>32</v>
      </c>
    </row>
    <row r="1063" spans="1:52">
      <c r="A1063" t="s">
        <v>3661</v>
      </c>
      <c r="B1063" t="s">
        <v>3661</v>
      </c>
      <c r="C1063" t="s">
        <v>32</v>
      </c>
      <c r="D1063" t="s">
        <v>32</v>
      </c>
      <c r="E1063" t="s">
        <v>32</v>
      </c>
      <c r="F1063" t="s">
        <v>32</v>
      </c>
      <c r="G1063" t="s">
        <v>32</v>
      </c>
      <c r="H1063" t="s">
        <v>32</v>
      </c>
      <c r="I1063" t="s">
        <v>32</v>
      </c>
      <c r="J1063" t="s">
        <v>32</v>
      </c>
      <c r="K1063" t="s">
        <v>32</v>
      </c>
      <c r="L1063" t="s">
        <v>32</v>
      </c>
      <c r="M1063" t="s">
        <v>32</v>
      </c>
      <c r="N1063" t="s">
        <v>32</v>
      </c>
      <c r="O1063" t="s">
        <v>32</v>
      </c>
      <c r="P1063" t="s">
        <v>32</v>
      </c>
      <c r="Q1063" t="s">
        <v>32</v>
      </c>
      <c r="R1063" t="s">
        <v>32</v>
      </c>
      <c r="S1063" t="s">
        <v>32</v>
      </c>
      <c r="T1063" t="s">
        <v>32</v>
      </c>
      <c r="U1063" t="s">
        <v>32</v>
      </c>
      <c r="V1063" t="s">
        <v>32</v>
      </c>
      <c r="W1063" t="s">
        <v>32</v>
      </c>
      <c r="X1063" t="s">
        <v>32</v>
      </c>
      <c r="Y1063" t="s">
        <v>32</v>
      </c>
      <c r="Z1063" t="s">
        <v>32</v>
      </c>
      <c r="AA1063" t="s">
        <v>32</v>
      </c>
      <c r="AB1063" t="s">
        <v>32</v>
      </c>
      <c r="AC1063" t="s">
        <v>32</v>
      </c>
      <c r="AD1063" t="s">
        <v>32</v>
      </c>
      <c r="AE1063" t="s">
        <v>32</v>
      </c>
      <c r="AF1063" t="s">
        <v>32</v>
      </c>
      <c r="AG1063" t="s">
        <v>32</v>
      </c>
      <c r="AH1063" t="s">
        <v>32</v>
      </c>
      <c r="AI1063" t="s">
        <v>32</v>
      </c>
      <c r="AJ1063" t="s">
        <v>32</v>
      </c>
      <c r="AK1063" t="s">
        <v>32</v>
      </c>
      <c r="AL1063" t="s">
        <v>32</v>
      </c>
      <c r="AM1063" t="s">
        <v>32</v>
      </c>
      <c r="AN1063" t="s">
        <v>32</v>
      </c>
      <c r="AO1063" t="s">
        <v>32</v>
      </c>
      <c r="AP1063" t="s">
        <v>32</v>
      </c>
      <c r="AQ1063" t="s">
        <v>32</v>
      </c>
      <c r="AR1063" t="s">
        <v>32</v>
      </c>
      <c r="AS1063" t="s">
        <v>32</v>
      </c>
      <c r="AT1063" t="s">
        <v>32</v>
      </c>
      <c r="AU1063" t="s">
        <v>32</v>
      </c>
      <c r="AV1063" t="s">
        <v>32</v>
      </c>
      <c r="AW1063" t="s">
        <v>32</v>
      </c>
      <c r="AX1063" t="s">
        <v>32</v>
      </c>
      <c r="AY1063" t="s">
        <v>32</v>
      </c>
      <c r="AZ1063" t="s">
        <v>32</v>
      </c>
    </row>
    <row r="1064" spans="1:52">
      <c r="A1064" t="s">
        <v>3662</v>
      </c>
      <c r="B1064" t="s">
        <v>3662</v>
      </c>
      <c r="C1064" t="s">
        <v>32</v>
      </c>
      <c r="D1064" t="s">
        <v>32</v>
      </c>
      <c r="E1064" t="s">
        <v>32</v>
      </c>
      <c r="F1064" t="s">
        <v>32</v>
      </c>
      <c r="G1064" t="s">
        <v>32</v>
      </c>
      <c r="H1064" t="s">
        <v>32</v>
      </c>
      <c r="I1064" t="s">
        <v>32</v>
      </c>
      <c r="J1064" t="s">
        <v>32</v>
      </c>
      <c r="K1064" t="s">
        <v>32</v>
      </c>
      <c r="L1064" t="s">
        <v>32</v>
      </c>
      <c r="M1064" t="s">
        <v>32</v>
      </c>
      <c r="N1064" t="s">
        <v>32</v>
      </c>
      <c r="O1064" t="s">
        <v>32</v>
      </c>
      <c r="P1064" t="s">
        <v>32</v>
      </c>
      <c r="Q1064" t="s">
        <v>32</v>
      </c>
      <c r="R1064" t="s">
        <v>32</v>
      </c>
      <c r="S1064" t="s">
        <v>32</v>
      </c>
      <c r="T1064" t="s">
        <v>32</v>
      </c>
      <c r="U1064" t="s">
        <v>32</v>
      </c>
      <c r="V1064" t="s">
        <v>32</v>
      </c>
      <c r="W1064" t="s">
        <v>32</v>
      </c>
      <c r="X1064" t="s">
        <v>32</v>
      </c>
      <c r="Y1064" t="s">
        <v>32</v>
      </c>
      <c r="Z1064" t="s">
        <v>32</v>
      </c>
      <c r="AA1064" t="s">
        <v>32</v>
      </c>
      <c r="AB1064" t="s">
        <v>32</v>
      </c>
      <c r="AC1064" t="s">
        <v>32</v>
      </c>
      <c r="AD1064" t="s">
        <v>32</v>
      </c>
      <c r="AE1064" t="s">
        <v>32</v>
      </c>
      <c r="AF1064" t="s">
        <v>32</v>
      </c>
      <c r="AG1064" t="s">
        <v>32</v>
      </c>
      <c r="AH1064" t="s">
        <v>32</v>
      </c>
      <c r="AI1064" t="s">
        <v>32</v>
      </c>
      <c r="AJ1064" t="s">
        <v>32</v>
      </c>
      <c r="AK1064" t="s">
        <v>32</v>
      </c>
      <c r="AL1064" t="s">
        <v>32</v>
      </c>
      <c r="AM1064" t="s">
        <v>32</v>
      </c>
      <c r="AN1064" t="s">
        <v>32</v>
      </c>
      <c r="AO1064" t="s">
        <v>32</v>
      </c>
      <c r="AP1064" t="s">
        <v>32</v>
      </c>
      <c r="AQ1064" t="s">
        <v>32</v>
      </c>
      <c r="AR1064" t="s">
        <v>32</v>
      </c>
      <c r="AS1064" t="s">
        <v>32</v>
      </c>
      <c r="AT1064" t="s">
        <v>32</v>
      </c>
      <c r="AU1064" t="s">
        <v>32</v>
      </c>
      <c r="AV1064" t="s">
        <v>32</v>
      </c>
      <c r="AW1064" t="s">
        <v>32</v>
      </c>
      <c r="AX1064" t="s">
        <v>32</v>
      </c>
      <c r="AY1064" t="s">
        <v>32</v>
      </c>
      <c r="AZ1064" t="s">
        <v>32</v>
      </c>
    </row>
    <row r="1065" spans="1:52">
      <c r="A1065" t="s">
        <v>3663</v>
      </c>
      <c r="B1065" t="s">
        <v>3663</v>
      </c>
      <c r="C1065" t="s">
        <v>32</v>
      </c>
      <c r="D1065" t="s">
        <v>32</v>
      </c>
      <c r="E1065" t="s">
        <v>32</v>
      </c>
      <c r="F1065" t="s">
        <v>32</v>
      </c>
      <c r="G1065" t="s">
        <v>32</v>
      </c>
      <c r="H1065" t="s">
        <v>32</v>
      </c>
      <c r="I1065" t="s">
        <v>32</v>
      </c>
      <c r="J1065" t="s">
        <v>32</v>
      </c>
      <c r="K1065" t="s">
        <v>32</v>
      </c>
      <c r="L1065" t="s">
        <v>32</v>
      </c>
      <c r="M1065" t="s">
        <v>32</v>
      </c>
      <c r="N1065" t="s">
        <v>32</v>
      </c>
      <c r="O1065" t="s">
        <v>32</v>
      </c>
      <c r="P1065" t="s">
        <v>32</v>
      </c>
      <c r="Q1065" t="s">
        <v>32</v>
      </c>
      <c r="R1065" t="s">
        <v>32</v>
      </c>
      <c r="S1065" t="s">
        <v>32</v>
      </c>
      <c r="T1065" t="s">
        <v>32</v>
      </c>
      <c r="U1065" t="s">
        <v>32</v>
      </c>
      <c r="V1065" t="s">
        <v>32</v>
      </c>
      <c r="W1065" t="s">
        <v>32</v>
      </c>
      <c r="X1065" t="s">
        <v>32</v>
      </c>
      <c r="Y1065" t="s">
        <v>32</v>
      </c>
      <c r="Z1065" t="s">
        <v>32</v>
      </c>
      <c r="AA1065" t="s">
        <v>32</v>
      </c>
      <c r="AB1065" t="s">
        <v>32</v>
      </c>
      <c r="AC1065" t="s">
        <v>32</v>
      </c>
      <c r="AD1065" t="s">
        <v>32</v>
      </c>
      <c r="AE1065" t="s">
        <v>32</v>
      </c>
      <c r="AF1065" t="s">
        <v>32</v>
      </c>
      <c r="AG1065" t="s">
        <v>32</v>
      </c>
      <c r="AH1065" t="s">
        <v>32</v>
      </c>
      <c r="AI1065" t="s">
        <v>32</v>
      </c>
      <c r="AJ1065" t="s">
        <v>32</v>
      </c>
      <c r="AK1065" t="s">
        <v>32</v>
      </c>
      <c r="AL1065" t="s">
        <v>32</v>
      </c>
      <c r="AM1065" t="s">
        <v>32</v>
      </c>
      <c r="AN1065" t="s">
        <v>32</v>
      </c>
      <c r="AO1065" t="s">
        <v>32</v>
      </c>
      <c r="AP1065" t="s">
        <v>32</v>
      </c>
      <c r="AQ1065" t="s">
        <v>32</v>
      </c>
      <c r="AR1065" t="s">
        <v>32</v>
      </c>
      <c r="AS1065" t="s">
        <v>32</v>
      </c>
      <c r="AT1065" t="s">
        <v>32</v>
      </c>
      <c r="AU1065" t="s">
        <v>32</v>
      </c>
      <c r="AV1065" t="s">
        <v>32</v>
      </c>
      <c r="AW1065" t="s">
        <v>32</v>
      </c>
      <c r="AX1065" t="s">
        <v>32</v>
      </c>
      <c r="AY1065" t="s">
        <v>32</v>
      </c>
      <c r="AZ1065" t="s">
        <v>32</v>
      </c>
    </row>
    <row r="1066" spans="1:52">
      <c r="A1066" t="s">
        <v>3664</v>
      </c>
      <c r="B1066" t="s">
        <v>3664</v>
      </c>
      <c r="C1066" t="s">
        <v>32</v>
      </c>
      <c r="D1066" t="s">
        <v>32</v>
      </c>
      <c r="E1066" t="s">
        <v>32</v>
      </c>
      <c r="F1066" t="s">
        <v>32</v>
      </c>
      <c r="G1066" t="s">
        <v>32</v>
      </c>
      <c r="H1066" t="s">
        <v>32</v>
      </c>
      <c r="I1066" t="s">
        <v>32</v>
      </c>
      <c r="J1066" t="s">
        <v>32</v>
      </c>
      <c r="K1066" t="s">
        <v>32</v>
      </c>
      <c r="L1066" t="s">
        <v>32</v>
      </c>
      <c r="M1066" t="s">
        <v>32</v>
      </c>
      <c r="N1066" t="s">
        <v>32</v>
      </c>
      <c r="O1066" t="s">
        <v>32</v>
      </c>
      <c r="P1066" t="s">
        <v>32</v>
      </c>
      <c r="Q1066" t="s">
        <v>32</v>
      </c>
      <c r="R1066" t="s">
        <v>32</v>
      </c>
      <c r="S1066" t="s">
        <v>32</v>
      </c>
      <c r="T1066" t="s">
        <v>32</v>
      </c>
      <c r="U1066" t="s">
        <v>32</v>
      </c>
      <c r="V1066" t="s">
        <v>32</v>
      </c>
      <c r="W1066" t="s">
        <v>32</v>
      </c>
      <c r="X1066" t="s">
        <v>32</v>
      </c>
      <c r="Y1066" t="s">
        <v>32</v>
      </c>
      <c r="Z1066" t="s">
        <v>32</v>
      </c>
      <c r="AA1066" t="s">
        <v>32</v>
      </c>
      <c r="AB1066" t="s">
        <v>32</v>
      </c>
      <c r="AC1066" t="s">
        <v>32</v>
      </c>
      <c r="AD1066" t="s">
        <v>32</v>
      </c>
      <c r="AE1066" t="s">
        <v>32</v>
      </c>
      <c r="AF1066" t="s">
        <v>32</v>
      </c>
      <c r="AG1066" t="s">
        <v>32</v>
      </c>
      <c r="AH1066" t="s">
        <v>32</v>
      </c>
      <c r="AI1066" t="s">
        <v>32</v>
      </c>
      <c r="AJ1066" t="s">
        <v>32</v>
      </c>
      <c r="AK1066" t="s">
        <v>32</v>
      </c>
      <c r="AL1066" t="s">
        <v>32</v>
      </c>
      <c r="AM1066" t="s">
        <v>32</v>
      </c>
      <c r="AN1066" t="s">
        <v>32</v>
      </c>
      <c r="AO1066" t="s">
        <v>32</v>
      </c>
      <c r="AP1066" t="s">
        <v>32</v>
      </c>
      <c r="AQ1066" t="s">
        <v>32</v>
      </c>
      <c r="AR1066" t="s">
        <v>32</v>
      </c>
      <c r="AS1066" t="s">
        <v>32</v>
      </c>
      <c r="AT1066" t="s">
        <v>32</v>
      </c>
      <c r="AU1066" t="s">
        <v>32</v>
      </c>
      <c r="AV1066" t="s">
        <v>32</v>
      </c>
      <c r="AW1066" t="s">
        <v>32</v>
      </c>
      <c r="AX1066" t="s">
        <v>32</v>
      </c>
      <c r="AY1066" t="s">
        <v>32</v>
      </c>
      <c r="AZ1066" t="s">
        <v>32</v>
      </c>
    </row>
    <row r="1067" spans="1:52">
      <c r="A1067" t="s">
        <v>3665</v>
      </c>
      <c r="B1067" t="s">
        <v>3665</v>
      </c>
      <c r="C1067" t="s">
        <v>32</v>
      </c>
      <c r="D1067" t="s">
        <v>32</v>
      </c>
      <c r="E1067" t="s">
        <v>32</v>
      </c>
      <c r="F1067" t="s">
        <v>32</v>
      </c>
      <c r="G1067" t="s">
        <v>32</v>
      </c>
      <c r="H1067" t="s">
        <v>32</v>
      </c>
      <c r="I1067" t="s">
        <v>32</v>
      </c>
      <c r="J1067" t="s">
        <v>32</v>
      </c>
      <c r="K1067" t="s">
        <v>32</v>
      </c>
      <c r="L1067" t="s">
        <v>32</v>
      </c>
      <c r="M1067" t="s">
        <v>32</v>
      </c>
      <c r="N1067" t="s">
        <v>32</v>
      </c>
      <c r="O1067" t="s">
        <v>32</v>
      </c>
      <c r="P1067" t="s">
        <v>32</v>
      </c>
      <c r="Q1067" t="s">
        <v>32</v>
      </c>
      <c r="R1067" t="s">
        <v>32</v>
      </c>
      <c r="S1067" t="s">
        <v>32</v>
      </c>
      <c r="T1067" t="s">
        <v>32</v>
      </c>
      <c r="U1067" t="s">
        <v>32</v>
      </c>
      <c r="V1067" t="s">
        <v>32</v>
      </c>
      <c r="W1067" t="s">
        <v>32</v>
      </c>
      <c r="X1067" t="s">
        <v>32</v>
      </c>
      <c r="Y1067" t="s">
        <v>32</v>
      </c>
      <c r="Z1067" t="s">
        <v>32</v>
      </c>
      <c r="AA1067" t="s">
        <v>32</v>
      </c>
      <c r="AB1067" t="s">
        <v>32</v>
      </c>
      <c r="AC1067" t="s">
        <v>32</v>
      </c>
      <c r="AD1067" t="s">
        <v>32</v>
      </c>
      <c r="AE1067" t="s">
        <v>32</v>
      </c>
      <c r="AF1067" t="s">
        <v>32</v>
      </c>
      <c r="AG1067" t="s">
        <v>32</v>
      </c>
      <c r="AH1067" t="s">
        <v>32</v>
      </c>
      <c r="AI1067" t="s">
        <v>32</v>
      </c>
      <c r="AJ1067" t="s">
        <v>32</v>
      </c>
      <c r="AK1067" t="s">
        <v>32</v>
      </c>
      <c r="AL1067" t="s">
        <v>32</v>
      </c>
      <c r="AM1067" t="s">
        <v>32</v>
      </c>
      <c r="AN1067" t="s">
        <v>32</v>
      </c>
      <c r="AO1067" t="s">
        <v>32</v>
      </c>
      <c r="AP1067" t="s">
        <v>32</v>
      </c>
      <c r="AQ1067" t="s">
        <v>32</v>
      </c>
      <c r="AR1067" t="s">
        <v>32</v>
      </c>
      <c r="AS1067" t="s">
        <v>32</v>
      </c>
      <c r="AT1067" t="s">
        <v>32</v>
      </c>
      <c r="AU1067" t="s">
        <v>32</v>
      </c>
      <c r="AV1067" t="s">
        <v>32</v>
      </c>
      <c r="AW1067" t="s">
        <v>32</v>
      </c>
      <c r="AX1067" t="s">
        <v>32</v>
      </c>
      <c r="AY1067" t="s">
        <v>32</v>
      </c>
      <c r="AZ1067" t="s">
        <v>32</v>
      </c>
    </row>
    <row r="1068" spans="1:52">
      <c r="A1068" t="s">
        <v>12743</v>
      </c>
      <c r="B1068" t="s">
        <v>12743</v>
      </c>
      <c r="C1068" t="s">
        <v>32</v>
      </c>
      <c r="D1068" t="s">
        <v>32</v>
      </c>
      <c r="E1068" t="s">
        <v>32</v>
      </c>
      <c r="F1068" t="s">
        <v>32</v>
      </c>
      <c r="G1068" t="s">
        <v>32</v>
      </c>
      <c r="H1068" t="s">
        <v>32</v>
      </c>
      <c r="I1068" t="s">
        <v>32</v>
      </c>
      <c r="J1068" t="s">
        <v>32</v>
      </c>
      <c r="K1068" t="s">
        <v>32</v>
      </c>
      <c r="L1068" t="s">
        <v>32</v>
      </c>
      <c r="M1068" t="s">
        <v>32</v>
      </c>
      <c r="N1068" t="s">
        <v>32</v>
      </c>
      <c r="O1068" t="s">
        <v>32</v>
      </c>
      <c r="P1068" t="s">
        <v>32</v>
      </c>
      <c r="Q1068" t="s">
        <v>32</v>
      </c>
      <c r="R1068" t="s">
        <v>32</v>
      </c>
      <c r="S1068" t="s">
        <v>32</v>
      </c>
      <c r="T1068" t="s">
        <v>32</v>
      </c>
      <c r="U1068" t="s">
        <v>32</v>
      </c>
      <c r="V1068" t="s">
        <v>32</v>
      </c>
      <c r="W1068" t="s">
        <v>32</v>
      </c>
      <c r="X1068" t="s">
        <v>32</v>
      </c>
      <c r="Y1068" t="s">
        <v>32</v>
      </c>
      <c r="Z1068" t="s">
        <v>32</v>
      </c>
      <c r="AA1068" t="s">
        <v>32</v>
      </c>
      <c r="AB1068" t="s">
        <v>32</v>
      </c>
      <c r="AC1068" t="s">
        <v>32</v>
      </c>
      <c r="AD1068" t="s">
        <v>32</v>
      </c>
      <c r="AE1068" t="s">
        <v>32</v>
      </c>
      <c r="AF1068" t="s">
        <v>32</v>
      </c>
      <c r="AG1068" t="s">
        <v>32</v>
      </c>
      <c r="AH1068" t="s">
        <v>32</v>
      </c>
      <c r="AI1068" t="s">
        <v>32</v>
      </c>
      <c r="AJ1068" t="s">
        <v>32</v>
      </c>
      <c r="AK1068" t="s">
        <v>32</v>
      </c>
      <c r="AL1068" t="s">
        <v>32</v>
      </c>
      <c r="AM1068" t="s">
        <v>32</v>
      </c>
      <c r="AN1068" t="s">
        <v>32</v>
      </c>
      <c r="AO1068" t="s">
        <v>32</v>
      </c>
      <c r="AP1068" t="s">
        <v>32</v>
      </c>
      <c r="AQ1068" t="s">
        <v>32</v>
      </c>
      <c r="AR1068" t="s">
        <v>32</v>
      </c>
      <c r="AS1068" t="s">
        <v>32</v>
      </c>
      <c r="AT1068" t="s">
        <v>32</v>
      </c>
      <c r="AU1068" t="s">
        <v>32</v>
      </c>
      <c r="AV1068" t="s">
        <v>32</v>
      </c>
      <c r="AW1068" t="s">
        <v>32</v>
      </c>
      <c r="AX1068" t="s">
        <v>32</v>
      </c>
      <c r="AY1068" t="s">
        <v>32</v>
      </c>
      <c r="AZ1068" t="s">
        <v>32</v>
      </c>
    </row>
    <row r="1069" spans="1:52">
      <c r="A1069" t="s">
        <v>1088</v>
      </c>
      <c r="B1069" t="s">
        <v>1088</v>
      </c>
      <c r="C1069" t="s">
        <v>32</v>
      </c>
      <c r="D1069" t="s">
        <v>32</v>
      </c>
      <c r="E1069" t="s">
        <v>32</v>
      </c>
      <c r="F1069" t="s">
        <v>32</v>
      </c>
      <c r="G1069" t="s">
        <v>32</v>
      </c>
      <c r="H1069" t="s">
        <v>32</v>
      </c>
      <c r="I1069" t="s">
        <v>32</v>
      </c>
      <c r="J1069" t="s">
        <v>32</v>
      </c>
      <c r="K1069" t="s">
        <v>32</v>
      </c>
      <c r="L1069" t="s">
        <v>32</v>
      </c>
      <c r="M1069" t="s">
        <v>32</v>
      </c>
      <c r="N1069" t="s">
        <v>32</v>
      </c>
      <c r="O1069" t="s">
        <v>32</v>
      </c>
      <c r="P1069" t="s">
        <v>32</v>
      </c>
      <c r="Q1069" t="s">
        <v>32</v>
      </c>
      <c r="R1069" t="s">
        <v>32</v>
      </c>
      <c r="S1069" t="s">
        <v>32</v>
      </c>
      <c r="T1069" t="s">
        <v>32</v>
      </c>
      <c r="U1069" t="s">
        <v>32</v>
      </c>
      <c r="V1069" t="s">
        <v>32</v>
      </c>
      <c r="W1069" t="s">
        <v>32</v>
      </c>
      <c r="X1069" t="s">
        <v>32</v>
      </c>
      <c r="Y1069" t="s">
        <v>32</v>
      </c>
      <c r="Z1069" t="s">
        <v>32</v>
      </c>
      <c r="AA1069" t="s">
        <v>32</v>
      </c>
      <c r="AB1069" t="s">
        <v>32</v>
      </c>
      <c r="AC1069" t="s">
        <v>32</v>
      </c>
      <c r="AD1069" t="s">
        <v>32</v>
      </c>
      <c r="AE1069" t="s">
        <v>32</v>
      </c>
      <c r="AF1069" t="s">
        <v>32</v>
      </c>
      <c r="AG1069" t="s">
        <v>32</v>
      </c>
      <c r="AH1069" t="s">
        <v>32</v>
      </c>
      <c r="AI1069" t="s">
        <v>32</v>
      </c>
      <c r="AJ1069" t="s">
        <v>32</v>
      </c>
      <c r="AK1069" t="s">
        <v>32</v>
      </c>
      <c r="AL1069" t="s">
        <v>32</v>
      </c>
      <c r="AM1069" t="s">
        <v>32</v>
      </c>
      <c r="AN1069" t="s">
        <v>32</v>
      </c>
      <c r="AO1069" t="s">
        <v>32</v>
      </c>
      <c r="AP1069" t="s">
        <v>32</v>
      </c>
      <c r="AQ1069" t="s">
        <v>32</v>
      </c>
      <c r="AR1069" t="s">
        <v>32</v>
      </c>
      <c r="AS1069" t="s">
        <v>32</v>
      </c>
      <c r="AT1069" t="s">
        <v>32</v>
      </c>
      <c r="AU1069" t="s">
        <v>32</v>
      </c>
      <c r="AV1069" t="s">
        <v>32</v>
      </c>
      <c r="AW1069" t="s">
        <v>32</v>
      </c>
      <c r="AX1069" t="s">
        <v>32</v>
      </c>
      <c r="AY1069" t="s">
        <v>32</v>
      </c>
      <c r="AZ1069" t="s">
        <v>32</v>
      </c>
    </row>
    <row r="1070" spans="1:52">
      <c r="A1070" t="s">
        <v>12744</v>
      </c>
      <c r="B1070" t="s">
        <v>12744</v>
      </c>
      <c r="C1070" t="s">
        <v>32</v>
      </c>
      <c r="D1070" t="s">
        <v>32</v>
      </c>
      <c r="E1070" t="s">
        <v>32</v>
      </c>
      <c r="F1070" t="s">
        <v>32</v>
      </c>
      <c r="G1070" t="s">
        <v>32</v>
      </c>
      <c r="H1070" t="s">
        <v>32</v>
      </c>
      <c r="I1070" t="s">
        <v>32</v>
      </c>
      <c r="J1070" t="s">
        <v>32</v>
      </c>
      <c r="K1070" t="s">
        <v>32</v>
      </c>
      <c r="L1070" t="s">
        <v>32</v>
      </c>
      <c r="M1070" t="s">
        <v>32</v>
      </c>
      <c r="N1070" t="s">
        <v>32</v>
      </c>
      <c r="O1070" t="s">
        <v>32</v>
      </c>
      <c r="P1070" t="s">
        <v>32</v>
      </c>
      <c r="Q1070" t="s">
        <v>32</v>
      </c>
      <c r="R1070" t="s">
        <v>32</v>
      </c>
      <c r="S1070" t="s">
        <v>32</v>
      </c>
      <c r="T1070" t="s">
        <v>32</v>
      </c>
      <c r="U1070" t="s">
        <v>32</v>
      </c>
      <c r="V1070" t="s">
        <v>32</v>
      </c>
      <c r="W1070" t="s">
        <v>32</v>
      </c>
      <c r="X1070" t="s">
        <v>32</v>
      </c>
      <c r="Y1070" t="s">
        <v>32</v>
      </c>
      <c r="Z1070" t="s">
        <v>32</v>
      </c>
      <c r="AA1070" t="s">
        <v>32</v>
      </c>
      <c r="AB1070" t="s">
        <v>32</v>
      </c>
      <c r="AC1070" t="s">
        <v>32</v>
      </c>
      <c r="AD1070" t="s">
        <v>32</v>
      </c>
      <c r="AE1070" t="s">
        <v>32</v>
      </c>
      <c r="AF1070" t="s">
        <v>32</v>
      </c>
      <c r="AG1070" t="s">
        <v>32</v>
      </c>
      <c r="AH1070" t="s">
        <v>32</v>
      </c>
      <c r="AI1070" t="s">
        <v>32</v>
      </c>
      <c r="AJ1070" t="s">
        <v>32</v>
      </c>
      <c r="AK1070" t="s">
        <v>32</v>
      </c>
      <c r="AL1070" t="s">
        <v>32</v>
      </c>
      <c r="AM1070" t="s">
        <v>32</v>
      </c>
      <c r="AN1070" t="s">
        <v>32</v>
      </c>
      <c r="AO1070" t="s">
        <v>32</v>
      </c>
      <c r="AP1070" t="s">
        <v>32</v>
      </c>
      <c r="AQ1070" t="s">
        <v>32</v>
      </c>
      <c r="AR1070" t="s">
        <v>32</v>
      </c>
      <c r="AS1070" t="s">
        <v>32</v>
      </c>
      <c r="AT1070" t="s">
        <v>32</v>
      </c>
      <c r="AU1070" t="s">
        <v>32</v>
      </c>
      <c r="AV1070" t="s">
        <v>32</v>
      </c>
      <c r="AW1070" t="s">
        <v>32</v>
      </c>
      <c r="AX1070" t="s">
        <v>32</v>
      </c>
      <c r="AY1070" t="s">
        <v>32</v>
      </c>
      <c r="AZ1070" t="s">
        <v>32</v>
      </c>
    </row>
    <row r="1071" spans="1:52">
      <c r="A1071" t="s">
        <v>3666</v>
      </c>
      <c r="B1071" t="s">
        <v>3666</v>
      </c>
      <c r="C1071" t="s">
        <v>32</v>
      </c>
      <c r="D1071" t="s">
        <v>32</v>
      </c>
      <c r="E1071" t="s">
        <v>32</v>
      </c>
      <c r="F1071" t="s">
        <v>32</v>
      </c>
      <c r="G1071" t="s">
        <v>32</v>
      </c>
      <c r="H1071" t="s">
        <v>32</v>
      </c>
      <c r="I1071" t="s">
        <v>32</v>
      </c>
      <c r="J1071" t="s">
        <v>32</v>
      </c>
      <c r="K1071" t="s">
        <v>32</v>
      </c>
      <c r="L1071" t="s">
        <v>32</v>
      </c>
      <c r="M1071" t="s">
        <v>32</v>
      </c>
      <c r="N1071" t="s">
        <v>32</v>
      </c>
      <c r="O1071" t="s">
        <v>32</v>
      </c>
      <c r="P1071" t="s">
        <v>32</v>
      </c>
      <c r="Q1071" t="s">
        <v>32</v>
      </c>
      <c r="R1071" t="s">
        <v>32</v>
      </c>
      <c r="S1071" t="s">
        <v>32</v>
      </c>
      <c r="T1071" t="s">
        <v>32</v>
      </c>
      <c r="U1071" t="s">
        <v>32</v>
      </c>
      <c r="V1071" t="s">
        <v>32</v>
      </c>
      <c r="W1071" t="s">
        <v>32</v>
      </c>
      <c r="X1071" t="s">
        <v>32</v>
      </c>
      <c r="Y1071" t="s">
        <v>32</v>
      </c>
      <c r="Z1071" t="s">
        <v>32</v>
      </c>
      <c r="AA1071" t="s">
        <v>32</v>
      </c>
      <c r="AB1071" t="s">
        <v>32</v>
      </c>
      <c r="AC1071" t="s">
        <v>32</v>
      </c>
      <c r="AD1071" t="s">
        <v>32</v>
      </c>
      <c r="AE1071" t="s">
        <v>32</v>
      </c>
      <c r="AF1071" t="s">
        <v>32</v>
      </c>
      <c r="AG1071" t="s">
        <v>32</v>
      </c>
      <c r="AH1071" t="s">
        <v>32</v>
      </c>
      <c r="AI1071" t="s">
        <v>32</v>
      </c>
      <c r="AJ1071" t="s">
        <v>32</v>
      </c>
      <c r="AK1071" t="s">
        <v>32</v>
      </c>
      <c r="AL1071" t="s">
        <v>32</v>
      </c>
      <c r="AM1071" t="s">
        <v>32</v>
      </c>
      <c r="AN1071" t="s">
        <v>32</v>
      </c>
      <c r="AO1071" t="s">
        <v>32</v>
      </c>
      <c r="AP1071" t="s">
        <v>32</v>
      </c>
      <c r="AQ1071" t="s">
        <v>32</v>
      </c>
      <c r="AR1071" t="s">
        <v>32</v>
      </c>
      <c r="AS1071" t="s">
        <v>32</v>
      </c>
      <c r="AT1071" t="s">
        <v>32</v>
      </c>
      <c r="AU1071" t="s">
        <v>32</v>
      </c>
      <c r="AV1071" t="s">
        <v>32</v>
      </c>
      <c r="AW1071" t="s">
        <v>32</v>
      </c>
      <c r="AX1071" t="s">
        <v>32</v>
      </c>
      <c r="AY1071" t="s">
        <v>32</v>
      </c>
      <c r="AZ1071" t="s">
        <v>32</v>
      </c>
    </row>
    <row r="1072" spans="1:52">
      <c r="A1072" t="s">
        <v>3667</v>
      </c>
      <c r="B1072" t="s">
        <v>3667</v>
      </c>
      <c r="C1072" t="s">
        <v>32</v>
      </c>
      <c r="D1072" t="s">
        <v>32</v>
      </c>
      <c r="E1072" t="s">
        <v>32</v>
      </c>
      <c r="F1072" t="s">
        <v>32</v>
      </c>
      <c r="G1072" t="s">
        <v>32</v>
      </c>
      <c r="H1072" t="s">
        <v>32</v>
      </c>
      <c r="I1072" t="s">
        <v>32</v>
      </c>
      <c r="J1072" t="s">
        <v>32</v>
      </c>
      <c r="K1072" t="s">
        <v>32</v>
      </c>
      <c r="L1072" t="s">
        <v>32</v>
      </c>
      <c r="M1072" t="s">
        <v>32</v>
      </c>
      <c r="N1072" t="s">
        <v>32</v>
      </c>
      <c r="O1072" t="s">
        <v>32</v>
      </c>
      <c r="P1072" t="s">
        <v>32</v>
      </c>
      <c r="Q1072" t="s">
        <v>32</v>
      </c>
      <c r="R1072" t="s">
        <v>32</v>
      </c>
      <c r="S1072" t="s">
        <v>32</v>
      </c>
      <c r="T1072" t="s">
        <v>32</v>
      </c>
      <c r="U1072" t="s">
        <v>32</v>
      </c>
      <c r="V1072" t="s">
        <v>32</v>
      </c>
      <c r="W1072" t="s">
        <v>32</v>
      </c>
      <c r="X1072" t="s">
        <v>32</v>
      </c>
      <c r="Y1072" t="s">
        <v>32</v>
      </c>
      <c r="Z1072" t="s">
        <v>32</v>
      </c>
      <c r="AA1072" t="s">
        <v>32</v>
      </c>
      <c r="AB1072" t="s">
        <v>32</v>
      </c>
      <c r="AC1072" t="s">
        <v>32</v>
      </c>
      <c r="AD1072" t="s">
        <v>32</v>
      </c>
      <c r="AE1072" t="s">
        <v>32</v>
      </c>
      <c r="AF1072" t="s">
        <v>32</v>
      </c>
      <c r="AG1072" t="s">
        <v>32</v>
      </c>
      <c r="AH1072" t="s">
        <v>32</v>
      </c>
      <c r="AI1072" t="s">
        <v>32</v>
      </c>
      <c r="AJ1072" t="s">
        <v>32</v>
      </c>
      <c r="AK1072" t="s">
        <v>32</v>
      </c>
      <c r="AL1072" t="s">
        <v>32</v>
      </c>
      <c r="AM1072" t="s">
        <v>32</v>
      </c>
      <c r="AN1072" t="s">
        <v>32</v>
      </c>
      <c r="AO1072" t="s">
        <v>32</v>
      </c>
      <c r="AP1072" t="s">
        <v>32</v>
      </c>
      <c r="AQ1072" t="s">
        <v>32</v>
      </c>
      <c r="AR1072" t="s">
        <v>32</v>
      </c>
      <c r="AS1072" t="s">
        <v>32</v>
      </c>
      <c r="AT1072" t="s">
        <v>32</v>
      </c>
      <c r="AU1072" t="s">
        <v>32</v>
      </c>
      <c r="AV1072" t="s">
        <v>32</v>
      </c>
      <c r="AW1072" t="s">
        <v>32</v>
      </c>
      <c r="AX1072" t="s">
        <v>32</v>
      </c>
      <c r="AY1072" t="s">
        <v>32</v>
      </c>
      <c r="AZ1072" t="s">
        <v>32</v>
      </c>
    </row>
    <row r="1073" spans="1:52">
      <c r="A1073" t="s">
        <v>3668</v>
      </c>
      <c r="B1073" t="s">
        <v>3668</v>
      </c>
      <c r="C1073" t="s">
        <v>32</v>
      </c>
      <c r="D1073" t="s">
        <v>32</v>
      </c>
      <c r="E1073" t="s">
        <v>32</v>
      </c>
      <c r="F1073" t="s">
        <v>32</v>
      </c>
      <c r="G1073" t="s">
        <v>32</v>
      </c>
      <c r="H1073" t="s">
        <v>32</v>
      </c>
      <c r="I1073" t="s">
        <v>32</v>
      </c>
      <c r="J1073" t="s">
        <v>32</v>
      </c>
      <c r="K1073" t="s">
        <v>32</v>
      </c>
      <c r="L1073" t="s">
        <v>32</v>
      </c>
      <c r="M1073" t="s">
        <v>32</v>
      </c>
      <c r="N1073" t="s">
        <v>32</v>
      </c>
      <c r="O1073" t="s">
        <v>32</v>
      </c>
      <c r="P1073" t="s">
        <v>32</v>
      </c>
      <c r="Q1073" t="s">
        <v>32</v>
      </c>
      <c r="R1073" t="s">
        <v>32</v>
      </c>
      <c r="S1073" t="s">
        <v>32</v>
      </c>
      <c r="T1073" t="s">
        <v>32</v>
      </c>
      <c r="U1073" t="s">
        <v>32</v>
      </c>
      <c r="V1073" t="s">
        <v>32</v>
      </c>
      <c r="W1073" t="s">
        <v>32</v>
      </c>
      <c r="X1073" t="s">
        <v>32</v>
      </c>
      <c r="Y1073" t="s">
        <v>32</v>
      </c>
      <c r="Z1073" t="s">
        <v>32</v>
      </c>
      <c r="AA1073" t="s">
        <v>32</v>
      </c>
      <c r="AB1073" t="s">
        <v>32</v>
      </c>
      <c r="AC1073" t="s">
        <v>32</v>
      </c>
      <c r="AD1073" t="s">
        <v>32</v>
      </c>
      <c r="AE1073" t="s">
        <v>32</v>
      </c>
      <c r="AF1073" t="s">
        <v>32</v>
      </c>
      <c r="AG1073" t="s">
        <v>32</v>
      </c>
      <c r="AH1073" t="s">
        <v>32</v>
      </c>
      <c r="AI1073" t="s">
        <v>32</v>
      </c>
      <c r="AJ1073" t="s">
        <v>32</v>
      </c>
      <c r="AK1073" t="s">
        <v>32</v>
      </c>
      <c r="AL1073" t="s">
        <v>32</v>
      </c>
      <c r="AM1073" t="s">
        <v>32</v>
      </c>
      <c r="AN1073" t="s">
        <v>32</v>
      </c>
      <c r="AO1073" t="s">
        <v>32</v>
      </c>
      <c r="AP1073" t="s">
        <v>32</v>
      </c>
      <c r="AQ1073" t="s">
        <v>32</v>
      </c>
      <c r="AR1073" t="s">
        <v>32</v>
      </c>
      <c r="AS1073" t="s">
        <v>32</v>
      </c>
      <c r="AT1073" t="s">
        <v>32</v>
      </c>
      <c r="AU1073" t="s">
        <v>32</v>
      </c>
      <c r="AV1073" t="s">
        <v>32</v>
      </c>
      <c r="AW1073" t="s">
        <v>32</v>
      </c>
      <c r="AX1073" t="s">
        <v>32</v>
      </c>
      <c r="AY1073" t="s">
        <v>32</v>
      </c>
      <c r="AZ1073" t="s">
        <v>32</v>
      </c>
    </row>
    <row r="1074" spans="1:52">
      <c r="A1074" t="s">
        <v>34</v>
      </c>
      <c r="B1074" t="s">
        <v>34</v>
      </c>
      <c r="C1074" t="s">
        <v>32</v>
      </c>
      <c r="D1074" t="s">
        <v>32</v>
      </c>
      <c r="E1074" t="s">
        <v>32</v>
      </c>
      <c r="F1074" t="s">
        <v>32</v>
      </c>
      <c r="G1074" t="s">
        <v>32</v>
      </c>
      <c r="H1074" t="s">
        <v>32</v>
      </c>
      <c r="I1074" t="s">
        <v>32</v>
      </c>
      <c r="J1074" t="s">
        <v>32</v>
      </c>
      <c r="K1074" t="s">
        <v>32</v>
      </c>
      <c r="L1074" t="s">
        <v>32</v>
      </c>
      <c r="M1074" t="s">
        <v>32</v>
      </c>
      <c r="N1074" t="s">
        <v>32</v>
      </c>
      <c r="O1074" t="s">
        <v>32</v>
      </c>
      <c r="P1074" t="s">
        <v>32</v>
      </c>
      <c r="Q1074" t="s">
        <v>32</v>
      </c>
      <c r="R1074" t="s">
        <v>32</v>
      </c>
      <c r="S1074" t="s">
        <v>32</v>
      </c>
      <c r="T1074" t="s">
        <v>32</v>
      </c>
      <c r="U1074" t="s">
        <v>32</v>
      </c>
      <c r="V1074" t="s">
        <v>32</v>
      </c>
      <c r="W1074" t="s">
        <v>32</v>
      </c>
      <c r="X1074" t="s">
        <v>32</v>
      </c>
      <c r="Y1074" t="s">
        <v>32</v>
      </c>
      <c r="Z1074" t="s">
        <v>32</v>
      </c>
      <c r="AA1074" t="s">
        <v>32</v>
      </c>
      <c r="AB1074" t="s">
        <v>32</v>
      </c>
      <c r="AC1074" t="s">
        <v>32</v>
      </c>
      <c r="AD1074" t="s">
        <v>32</v>
      </c>
      <c r="AE1074" t="s">
        <v>32</v>
      </c>
      <c r="AF1074" t="s">
        <v>32</v>
      </c>
      <c r="AG1074" t="s">
        <v>32</v>
      </c>
      <c r="AH1074" t="s">
        <v>32</v>
      </c>
      <c r="AI1074" t="s">
        <v>32</v>
      </c>
      <c r="AJ1074" t="s">
        <v>32</v>
      </c>
      <c r="AK1074" t="s">
        <v>32</v>
      </c>
      <c r="AL1074" t="s">
        <v>32</v>
      </c>
      <c r="AM1074" t="s">
        <v>32</v>
      </c>
      <c r="AN1074" t="s">
        <v>32</v>
      </c>
      <c r="AO1074" t="s">
        <v>32</v>
      </c>
      <c r="AP1074" t="s">
        <v>32</v>
      </c>
      <c r="AQ1074" t="s">
        <v>32</v>
      </c>
      <c r="AR1074" t="s">
        <v>32</v>
      </c>
      <c r="AS1074" t="s">
        <v>32</v>
      </c>
      <c r="AT1074" t="s">
        <v>32</v>
      </c>
      <c r="AU1074" t="s">
        <v>32</v>
      </c>
      <c r="AV1074" t="s">
        <v>32</v>
      </c>
      <c r="AW1074" t="s">
        <v>32</v>
      </c>
      <c r="AX1074" t="s">
        <v>32</v>
      </c>
      <c r="AY1074" t="s">
        <v>32</v>
      </c>
      <c r="AZ1074" t="s">
        <v>32</v>
      </c>
    </row>
    <row r="1075" spans="1:52">
      <c r="A1075" t="s">
        <v>3669</v>
      </c>
      <c r="B1075" t="s">
        <v>3669</v>
      </c>
      <c r="C1075" t="s">
        <v>32</v>
      </c>
      <c r="D1075" t="s">
        <v>32</v>
      </c>
      <c r="E1075" t="s">
        <v>32</v>
      </c>
      <c r="F1075" t="s">
        <v>32</v>
      </c>
      <c r="G1075" t="s">
        <v>32</v>
      </c>
      <c r="H1075" t="s">
        <v>32</v>
      </c>
      <c r="I1075" t="s">
        <v>32</v>
      </c>
      <c r="J1075" t="s">
        <v>32</v>
      </c>
      <c r="K1075" t="s">
        <v>32</v>
      </c>
      <c r="L1075" t="s">
        <v>32</v>
      </c>
      <c r="M1075" t="s">
        <v>32</v>
      </c>
      <c r="N1075" t="s">
        <v>32</v>
      </c>
      <c r="O1075" t="s">
        <v>32</v>
      </c>
      <c r="P1075" t="s">
        <v>32</v>
      </c>
      <c r="Q1075" t="s">
        <v>32</v>
      </c>
      <c r="R1075" t="s">
        <v>32</v>
      </c>
      <c r="S1075" t="s">
        <v>32</v>
      </c>
      <c r="T1075" t="s">
        <v>32</v>
      </c>
      <c r="U1075" t="s">
        <v>32</v>
      </c>
      <c r="V1075" t="s">
        <v>32</v>
      </c>
      <c r="W1075" t="s">
        <v>32</v>
      </c>
      <c r="X1075" t="s">
        <v>32</v>
      </c>
      <c r="Y1075" t="s">
        <v>32</v>
      </c>
      <c r="Z1075" t="s">
        <v>32</v>
      </c>
      <c r="AA1075" t="s">
        <v>32</v>
      </c>
      <c r="AB1075" t="s">
        <v>32</v>
      </c>
      <c r="AC1075" t="s">
        <v>32</v>
      </c>
      <c r="AD1075" t="s">
        <v>32</v>
      </c>
      <c r="AE1075" t="s">
        <v>32</v>
      </c>
      <c r="AF1075" t="s">
        <v>32</v>
      </c>
      <c r="AG1075" t="s">
        <v>32</v>
      </c>
      <c r="AH1075" t="s">
        <v>32</v>
      </c>
      <c r="AI1075" t="s">
        <v>32</v>
      </c>
      <c r="AJ1075" t="s">
        <v>32</v>
      </c>
      <c r="AK1075" t="s">
        <v>32</v>
      </c>
      <c r="AL1075" t="s">
        <v>32</v>
      </c>
      <c r="AM1075" t="s">
        <v>32</v>
      </c>
      <c r="AN1075" t="s">
        <v>32</v>
      </c>
      <c r="AO1075" t="s">
        <v>32</v>
      </c>
      <c r="AP1075" t="s">
        <v>32</v>
      </c>
      <c r="AQ1075" t="s">
        <v>32</v>
      </c>
      <c r="AR1075" t="s">
        <v>32</v>
      </c>
      <c r="AS1075" t="s">
        <v>32</v>
      </c>
      <c r="AT1075" t="s">
        <v>32</v>
      </c>
      <c r="AU1075" t="s">
        <v>32</v>
      </c>
      <c r="AV1075" t="s">
        <v>32</v>
      </c>
      <c r="AW1075" t="s">
        <v>32</v>
      </c>
      <c r="AX1075" t="s">
        <v>32</v>
      </c>
      <c r="AY1075" t="s">
        <v>32</v>
      </c>
      <c r="AZ1075" t="s">
        <v>32</v>
      </c>
    </row>
    <row r="1076" spans="1:52">
      <c r="A1076" t="s">
        <v>3670</v>
      </c>
      <c r="B1076" t="s">
        <v>3670</v>
      </c>
      <c r="C1076" t="s">
        <v>32</v>
      </c>
      <c r="D1076" t="s">
        <v>32</v>
      </c>
      <c r="E1076" t="s">
        <v>32</v>
      </c>
      <c r="F1076" t="s">
        <v>32</v>
      </c>
      <c r="G1076" t="s">
        <v>32</v>
      </c>
      <c r="H1076" t="s">
        <v>32</v>
      </c>
      <c r="I1076" t="s">
        <v>32</v>
      </c>
      <c r="J1076" t="s">
        <v>32</v>
      </c>
      <c r="K1076" t="s">
        <v>32</v>
      </c>
      <c r="L1076" t="s">
        <v>32</v>
      </c>
      <c r="M1076" t="s">
        <v>32</v>
      </c>
      <c r="N1076" t="s">
        <v>32</v>
      </c>
      <c r="O1076" t="s">
        <v>32</v>
      </c>
      <c r="P1076" t="s">
        <v>32</v>
      </c>
      <c r="Q1076" t="s">
        <v>32</v>
      </c>
      <c r="R1076" t="s">
        <v>32</v>
      </c>
      <c r="S1076" t="s">
        <v>32</v>
      </c>
      <c r="T1076" t="s">
        <v>32</v>
      </c>
      <c r="U1076" t="s">
        <v>32</v>
      </c>
      <c r="V1076" t="s">
        <v>32</v>
      </c>
      <c r="W1076" t="s">
        <v>32</v>
      </c>
      <c r="X1076" t="s">
        <v>32</v>
      </c>
      <c r="Y1076" t="s">
        <v>32</v>
      </c>
      <c r="Z1076" t="s">
        <v>32</v>
      </c>
      <c r="AA1076" t="s">
        <v>32</v>
      </c>
      <c r="AB1076" t="s">
        <v>32</v>
      </c>
      <c r="AC1076" t="s">
        <v>32</v>
      </c>
      <c r="AD1076" t="s">
        <v>32</v>
      </c>
      <c r="AE1076" t="s">
        <v>32</v>
      </c>
      <c r="AF1076" t="s">
        <v>32</v>
      </c>
      <c r="AG1076" t="s">
        <v>32</v>
      </c>
      <c r="AH1076" t="s">
        <v>32</v>
      </c>
      <c r="AI1076" t="s">
        <v>32</v>
      </c>
      <c r="AJ1076" t="s">
        <v>32</v>
      </c>
      <c r="AK1076" t="s">
        <v>32</v>
      </c>
      <c r="AL1076" t="s">
        <v>32</v>
      </c>
      <c r="AM1076" t="s">
        <v>32</v>
      </c>
      <c r="AN1076" t="s">
        <v>32</v>
      </c>
      <c r="AO1076" t="s">
        <v>32</v>
      </c>
      <c r="AP1076" t="s">
        <v>32</v>
      </c>
      <c r="AQ1076" t="s">
        <v>32</v>
      </c>
      <c r="AR1076" t="s">
        <v>32</v>
      </c>
      <c r="AS1076" t="s">
        <v>32</v>
      </c>
      <c r="AT1076" t="s">
        <v>32</v>
      </c>
      <c r="AU1076" t="s">
        <v>32</v>
      </c>
      <c r="AV1076" t="s">
        <v>32</v>
      </c>
      <c r="AW1076" t="s">
        <v>32</v>
      </c>
      <c r="AX1076" t="s">
        <v>32</v>
      </c>
      <c r="AY1076" t="s">
        <v>32</v>
      </c>
      <c r="AZ1076" t="s">
        <v>32</v>
      </c>
    </row>
  </sheetData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BB4487B6EBAB469BFB2954F05F5E70" ma:contentTypeVersion="10" ma:contentTypeDescription="Create a new document." ma:contentTypeScope="" ma:versionID="56d1ac4017a87d9571788b303e1626a0">
  <xsd:schema xmlns:xsd="http://www.w3.org/2001/XMLSchema" xmlns:xs="http://www.w3.org/2001/XMLSchema" xmlns:p="http://schemas.microsoft.com/office/2006/metadata/properties" xmlns:ns2="5df3e2c6-89fc-4121-8719-c8e629b20062" targetNamespace="http://schemas.microsoft.com/office/2006/metadata/properties" ma:root="true" ma:fieldsID="39e041e4e39635a65730539fa643e605" ns2:_="">
    <xsd:import namespace="5df3e2c6-89fc-4121-8719-c8e629b200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3e2c6-89fc-4121-8719-c8e629b200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Q G A A B Q S w M E F A A C A A g A e 0 8 u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H t P L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7 T y 5 X K n r a l F k D A A D o H g A A E w A c A E Z v c m 1 1 b G F z L 1 N l Y 3 R p b 2 4 x L m 0 g o h g A K K A U A A A A A A A A A A A A A A A A A A A A A A A A A A A A 7 Z f P b 9 o w F M f v S P w P U X o B K W L E S W i 7 i k M L 3 Y 9 L 1 Q 6 q H a C K 3 M S F D M d m s c N K q / 7 v M w 0 T o P B e J 3 r Y D u E C v K 9 j v 4 / j 5 P u e Y p F O p L A G x b d 7 V q / V a 2 p K M x Z b E d V s I r O E K a t r c a b r N c t 8 B j L P I m Y i P b V o 9 W W U p 0 z o x q e E s 1 Z P C m 3 + q I b d + z i + V S x T 4 1 v P a 3 u k P e 7 L X 4 J L G q v x Z t Z W p B Z 2 0 x n 1 G U / S R L O s a 5 / Z j t W T P E + F 6 g a e Y 1 2 K S M a J m H R d E h D H u s m l Z g O 9 5 K y 7 + d m 6 k o L d N Z 0 i v S P 7 O p O p 0 W L r C 6 O x y c E 2 u Q 7 p v R m 4 V t b x R k H i W K N 1 / J z z Q U Q 5 z V R X Z / n 2 l L 0 p F R M z 4 3 A 5 Z 5 v p h h k V 6 k F m a Z H x S l S N P e s 7 z 8 9 2 I s x 2 6 D C f x w b f 6 h V 7 s D S 0 2 l x l a f a o X x z r 2 T a 0 b J S L 5 G f O X n N w K O d m 5 3 L O i 5 T M B V + F 7 v i t 1 W K v V w i a s h E 3 6 X W Z u C v N t 1 H p A 6 p m m H o / w d S I o q r C 1 B i 9 N m a Y y j i q i v D z x R s D b g f o A D R z p j H 1 I U F V d L e n K P U U n X m K z 5 x j a h K j K r o b C b o b P 9 C 7 P J u h q s R U j q 7 L F 5 i a o k Q C P V 0 C f d Y E m r O Q Y U p F T t E F 5 r i K Y s 9 1 e P E N G 5 C h + W X o K V F T V E X v p U K h F H p 2 F X o v N Z q V R m f O 0 Z w X 6 P P 2 5 K I q + s 5 9 Q n N + m o a 9 q z c G D L / v D n h p 1 m u J 2 G t a 2 7 5 + Z G 8 5 e 4 M 0 7 X 9 v 7 5 2 g 3 X Y r f 6 / 8 v f L 3 y t 8 r f 6 / 8 v f L 3 9 / j 7 H / 8 J L x / n 0 t j S 9 f H p O 4 0 + J 0 H b J d 6 4 z 9 R M y / l 4 m E Q z p t V 4 z 0 p v + T 4 5 0 P c L 3 r / x 6 L X x G 1 s u o m 5 p m 4 s 4 A e I e E P e B e A D E O 0 D 8 G I i f A P F T I O 6 2 I Q E i d i F k F 2 J 2 I W g X o n Y h b B f i d i F w F y I n E D k B 7 z V E T i B y A p E T i J x A 5 A Q i J x A 5 g c g 9 i N y D y D 3 w m E P k H k T u Q e Q e R O 5 B 5 B 5 E 7 k H k P k T u Q + Q + R O 6 D T z h E 7 k P k P k T u Q + Q + R O 5 D 5 A F E H k D k w S 7 5 y w H d 0 + 4 L F + m i t j 2 p N P u 2 L 5 n W i L L C J t r m t U 9 u z q 9 D F i e r 4 Y c 3 o K T T O S H B V g M K r 7 L H m J w t Y + o c a k z / Z U M 6 0 F Q n 0 Y f + 0 l Q U S V Q + J m v f N v Q x q 7 r O q u u s u s 6 q 6 6 y 6 z q r r L H e d q w G l Q F i u P M J y t R W W 6 6 y w X G G F 5 d o q L F d V Y b m e C n c r K a w 9 / g 1 Q S w E C L Q A U A A I A C A B 7 T y 5 X Q 2 f p 9 a I A A A D 2 A A A A E g A A A A A A A A A A A A A A A A A A A A A A Q 2 9 u Z m l n L 1 B h Y 2 t h Z 2 U u e G 1 s U E s B A i 0 A F A A C A A g A e 0 8 u V 1 N y O C y b A A A A 4 Q A A A B M A A A A A A A A A A A A A A A A A 7 g A A A F t D b 2 5 0 Z W 5 0 X 1 R 5 c G V z X S 5 4 b W x Q S w E C L Q A U A A I A C A B 7 T y 5 X K n r a l F k D A A D o H g A A E w A A A A A A A A A A A A A A A A D W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s A A A A A A A A F +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M y I g L z 4 8 R W 5 0 c n k g V H l w Z T 0 i R m l s b E x h c 3 R V c G R h d G V k I i B W Y W x 1 Z T 0 i Z D I w M j A t M D g t M T R U M T Q 6 N D g 6 M j M u M z Q w O D c 1 O F o i I C 8 + P E V u d H J 5 I F R 5 c G U 9 I k Z p b G x D b 2 x 1 b W 5 U e X B l c y I g V m F s d W U 9 I n N C Z 0 1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a W 5 z Z X J 0 X 3 V w Z G F 0 Z S B D Y X R l Z 2 9 y e S Z x d W 9 0 O y w m c X V v d D t j b 2 R l W 3 V u a X F 1 Z T 1 0 c n V l L G F s b G 9 3 b n V s b D 1 0 c n V l X S Z x d W 9 0 O y w m c X V v d D t u Y W 1 l W 2 x h b m c 9 Z W 5 d J n F 1 b 3 Q 7 L C Z x d W 9 0 O 2 5 h b W V b b G F u Z z 1 h Z l 0 m c X V v d D s s J n F 1 b 3 Q 7 b m F t Z V t s Y W 5 n P W F y X S Z x d W 9 0 O y w m c X V v d D t u Y W 1 l W 2 x h b m c 9 Y m d d J n F 1 b 3 Q 7 L C Z x d W 9 0 O 2 5 h b W V b b G F u Z z 1 j Y V 0 m c X V v d D s s J n F 1 b 3 Q 7 b m F t Z V t s Y W 5 n P W N z X S Z x d W 9 0 O y w m c X V v d D t u Y W 1 l W 2 x h b m c 9 Z G F d J n F 1 b 3 Q 7 L C Z x d W 9 0 O 2 5 h b W V b b G F u Z z 1 k Z V 0 m c X V v d D s s J n F 1 b 3 Q 7 b m F t Z V t s Y W 5 n P W V s X S Z x d W 9 0 O y w m c X V v d D t u Y W 1 l W 2 x h b m c 9 Z W 5 f R 0 J d J n F 1 b 3 Q 7 L C Z x d W 9 0 O 2 5 h b W V b b G F u Z z 1 l b l 9 V U 1 0 m c X V v d D s s J n F 1 b 3 Q 7 b m F t Z V t s Y W 5 n P W V z X S Z x d W 9 0 O y w m c X V v d D t u Y W 1 l W 2 x h b m c 9 Z X R d J n F 1 b 3 Q 7 L C Z x d W 9 0 O 2 5 h b W V b b G F u Z z 1 m a V 0 m c X V v d D s s J n F 1 b 3 Q 7 b m F t Z V t s Y W 5 n P W Z y X S Z x d W 9 0 O y w m c X V v d D t u Y W 1 l W 2 x h b m c 9 a G V d J n F 1 b 3 Q 7 L C Z x d W 9 0 O 2 5 h b W V b b G F u Z z 1 o a V 0 m c X V v d D s s J n F 1 b 3 Q 7 b m F t Z V t s Y W 5 n P W h y X S Z x d W 9 0 O y w m c X V v d D t u Y W 1 l W 2 x h b m c 9 a H V d J n F 1 b 3 Q 7 L C Z x d W 9 0 O 2 5 h b W V b b G F u Z z 1 p Z F 0 m c X V v d D s s J n F 1 b 3 Q 7 b m F t Z V t s Y W 5 n P W l z X S Z x d W 9 0 O y w m c X V v d D t u Y W 1 l W 2 x h b m c 9 a X R d J n F 1 b 3 Q 7 L C Z x d W 9 0 O 2 5 h b W V b b G F u Z z 1 q Y V 0 m c X V v d D s s J n F 1 b 3 Q 7 b m F t Z V t s Y W 5 n P W t r X S Z x d W 9 0 O y w m c X V v d D t u Y W 1 l W 2 x h b m c 9 a 2 9 d J n F 1 b 3 Q 7 L C Z x d W 9 0 O 2 5 h b W V b b G F u Z z 1 s d F 0 m c X V v d D s s J n F 1 b 3 Q 7 b m F t Z V t s Y W 5 n P W x 2 X S Z x d W 9 0 O y w m c X V v d D t u Y W 1 l W 2 x h b m c 9 b X N d J n F 1 b 3 Q 7 L C Z x d W 9 0 O 2 5 h b W V b b G F u Z z 1 u b F 0 m c X V v d D s s J n F 1 b 3 Q 7 b m F t Z V t s Y W 5 n P W 5 u X S Z x d W 9 0 O y w m c X V v d D t u Y W 1 l W 2 x h b m c 9 b m 9 d J n F 1 b 3 Q 7 L C Z x d W 9 0 O 2 5 h b W V b b G F u Z z 1 u b 1 9 t Y W 5 1 Y W x d J n F 1 b 3 Q 7 L C Z x d W 9 0 O 2 5 h b W V b b G F u Z z 1 w b F 0 m c X V v d D s s J n F 1 b 3 Q 7 b m F t Z V t s Y W 5 n P X B 0 X S Z x d W 9 0 O y w m c X V v d D t u Y W 1 l W 2 x h b m c 9 c H R f Q l J d J n F 1 b 3 Q 7 L C Z x d W 9 0 O 2 5 h b W V b b G F u Z z 1 y b 1 0 m c X V v d D s s J n F 1 b 3 Q 7 b m F t Z V t s Y W 5 n P X J 1 X S Z x d W 9 0 O y w m c X V v d D t u Y W 1 l W 2 x h b m c 9 c 2 h d J n F 1 b 3 Q 7 L C Z x d W 9 0 O 2 5 h b W V b b G F u Z z 1 z a 1 0 m c X V v d D s s J n F 1 b 3 Q 7 b m F t Z V t s Y W 5 n P X N s X S Z x d W 9 0 O y w m c X V v d D t u Y W 1 l W 2 x h b m c 9 c 3 J d J n F 1 b 3 Q 7 L C Z x d W 9 0 O 2 5 h b W V b b G F u Z z 1 z d l 0 m c X V v d D s s J n F 1 b 3 Q 7 b m F t Z V t s Y W 5 n P X R o X S Z x d W 9 0 O y w m c X V v d D t u Y W 1 l W 2 x h b m c 9 d H J d J n F 1 b 3 Q 7 L C Z x d W 9 0 O 2 5 h b W V b b G F u Z z 1 1 a 1 0 m c X V v d D s s J n F 1 b 3 Q 7 b m F t Z V t s Y W 5 n P X Z p X S Z x d W 9 0 O y w m c X V v d D t u Y W 1 l W 2 x h b m c 9 e j F d J n F 1 b 3 Q 7 L C Z x d W 9 0 O 2 5 h b W V b b G F u Z z 1 6 Z l 0 m c X V v d D s s J n F 1 b 3 Q 7 b m F t Z V t s Y W 5 n P X p o X S Z x d W 9 0 O y w m c X V v d D t u Y W 1 l W 2 x h b m c 9 e m h f Q 0 5 d J n F 1 b 3 Q 7 L C Z x d W 9 0 O 2 5 h b W V b b G F u Z z 1 6 a F 9 U V 1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a W V z L 0 N o Y W 5 n Z W Q g V H l w Z S 5 7 a W 5 z Z X J 0 X 3 V w Z G F 0 Z S B D Y X R l Z 2 9 y e S w w f S Z x d W 9 0 O y w m c X V v d D t T Z W N 0 a W 9 u M S 9 j Y X R l Z 2 9 y a W V z L 0 N o Y W 5 n Z W Q g V H l w Z S 5 7 Y 2 9 k Z V t 1 b m l x d W U 9 d H J 1 Z S x h b G x v d 2 5 1 b G w 9 d H J 1 Z V 0 s M X 0 m c X V v d D s s J n F 1 b 3 Q 7 U 2 V j d G l v b j E v Y 2 F 0 Z W d v c m l l c y 9 D a G F u Z 2 V k I F R 5 c G U u e 2 5 h b W V b b G F u Z z 1 l b l 0 s M n 0 m c X V v d D s s J n F 1 b 3 Q 7 U 2 V j d G l v b j E v Y 2 F 0 Z W d v c m l l c y 9 D a G F u Z 2 V k I F R 5 c G U u e 2 5 h b W V b b G F u Z z 1 h Z l 0 s M 3 0 m c X V v d D s s J n F 1 b 3 Q 7 U 2 V j d G l v b j E v Y 2 F 0 Z W d v c m l l c y 9 D a G F u Z 2 V k I F R 5 c G U u e 2 5 h b W V b b G F u Z z 1 h c l 0 s N H 0 m c X V v d D s s J n F 1 b 3 Q 7 U 2 V j d G l v b j E v Y 2 F 0 Z W d v c m l l c y 9 D a G F u Z 2 V k I F R 5 c G U u e 2 5 h b W V b b G F u Z z 1 i Z 1 0 s N X 0 m c X V v d D s s J n F 1 b 3 Q 7 U 2 V j d G l v b j E v Y 2 F 0 Z W d v c m l l c y 9 D a G F u Z 2 V k I F R 5 c G U u e 2 5 h b W V b b G F u Z z 1 j Y V 0 s N n 0 m c X V v d D s s J n F 1 b 3 Q 7 U 2 V j d G l v b j E v Y 2 F 0 Z W d v c m l l c y 9 D a G F u Z 2 V k I F R 5 c G U u e 2 5 h b W V b b G F u Z z 1 j c 1 0 s N 3 0 m c X V v d D s s J n F 1 b 3 Q 7 U 2 V j d G l v b j E v Y 2 F 0 Z W d v c m l l c y 9 D a G F u Z 2 V k I F R 5 c G U u e 2 5 h b W V b b G F u Z z 1 k Y V 0 s O H 0 m c X V v d D s s J n F 1 b 3 Q 7 U 2 V j d G l v b j E v Y 2 F 0 Z W d v c m l l c y 9 D a G F u Z 2 V k I F R 5 c G U u e 2 5 h b W V b b G F u Z z 1 k Z V 0 s O X 0 m c X V v d D s s J n F 1 b 3 Q 7 U 2 V j d G l v b j E v Y 2 F 0 Z W d v c m l l c y 9 D a G F u Z 2 V k I F R 5 c G U u e 2 5 h b W V b b G F u Z z 1 l b F 0 s M T B 9 J n F 1 b 3 Q 7 L C Z x d W 9 0 O 1 N l Y 3 R p b 2 4 x L 2 N h d G V n b 3 J p Z X M v Q 2 h h b m d l Z C B U e X B l L n t u Y W 1 l W 2 x h b m c 9 Z W 5 f R 0 J d L D E x f S Z x d W 9 0 O y w m c X V v d D t T Z W N 0 a W 9 u M S 9 j Y X R l Z 2 9 y a W V z L 0 N o Y W 5 n Z W Q g V H l w Z S 5 7 b m F t Z V t s Y W 5 n P W V u X 1 V T X S w x M n 0 m c X V v d D s s J n F 1 b 3 Q 7 U 2 V j d G l v b j E v Y 2 F 0 Z W d v c m l l c y 9 D a G F u Z 2 V k I F R 5 c G U u e 2 5 h b W V b b G F u Z z 1 l c 1 0 s M T N 9 J n F 1 b 3 Q 7 L C Z x d W 9 0 O 1 N l Y 3 R p b 2 4 x L 2 N h d G V n b 3 J p Z X M v Q 2 h h b m d l Z C B U e X B l L n t u Y W 1 l W 2 x h b m c 9 Z X R d L D E 0 f S Z x d W 9 0 O y w m c X V v d D t T Z W N 0 a W 9 u M S 9 j Y X R l Z 2 9 y a W V z L 0 N o Y W 5 n Z W Q g V H l w Z S 5 7 b m F t Z V t s Y W 5 n P W Z p X S w x N X 0 m c X V v d D s s J n F 1 b 3 Q 7 U 2 V j d G l v b j E v Y 2 F 0 Z W d v c m l l c y 9 D a G F u Z 2 V k I F R 5 c G U u e 2 5 h b W V b b G F u Z z 1 m c l 0 s M T Z 9 J n F 1 b 3 Q 7 L C Z x d W 9 0 O 1 N l Y 3 R p b 2 4 x L 2 N h d G V n b 3 J p Z X M v Q 2 h h b m d l Z C B U e X B l L n t u Y W 1 l W 2 x h b m c 9 a G V d L D E 3 f S Z x d W 9 0 O y w m c X V v d D t T Z W N 0 a W 9 u M S 9 j Y X R l Z 2 9 y a W V z L 0 N o Y W 5 n Z W Q g V H l w Z S 5 7 b m F t Z V t s Y W 5 n P W h p X S w x O H 0 m c X V v d D s s J n F 1 b 3 Q 7 U 2 V j d G l v b j E v Y 2 F 0 Z W d v c m l l c y 9 D a G F u Z 2 V k I F R 5 c G U u e 2 5 h b W V b b G F u Z z 1 o c l 0 s M T l 9 J n F 1 b 3 Q 7 L C Z x d W 9 0 O 1 N l Y 3 R p b 2 4 x L 2 N h d G V n b 3 J p Z X M v Q 2 h h b m d l Z C B U e X B l L n t u Y W 1 l W 2 x h b m c 9 a H V d L D I w f S Z x d W 9 0 O y w m c X V v d D t T Z W N 0 a W 9 u M S 9 j Y X R l Z 2 9 y a W V z L 0 N o Y W 5 n Z W Q g V H l w Z S 5 7 b m F t Z V t s Y W 5 n P W l k X S w y M X 0 m c X V v d D s s J n F 1 b 3 Q 7 U 2 V j d G l v b j E v Y 2 F 0 Z W d v c m l l c y 9 D a G F u Z 2 V k I F R 5 c G U u e 2 5 h b W V b b G F u Z z 1 p c 1 0 s M j J 9 J n F 1 b 3 Q 7 L C Z x d W 9 0 O 1 N l Y 3 R p b 2 4 x L 2 N h d G V n b 3 J p Z X M v Q 2 h h b m d l Z C B U e X B l L n t u Y W 1 l W 2 x h b m c 9 a X R d L D I z f S Z x d W 9 0 O y w m c X V v d D t T Z W N 0 a W 9 u M S 9 j Y X R l Z 2 9 y a W V z L 0 N o Y W 5 n Z W Q g V H l w Z S 5 7 b m F t Z V t s Y W 5 n P W p h X S w y N H 0 m c X V v d D s s J n F 1 b 3 Q 7 U 2 V j d G l v b j E v Y 2 F 0 Z W d v c m l l c y 9 D a G F u Z 2 V k I F R 5 c G U u e 2 5 h b W V b b G F u Z z 1 r a 1 0 s M j V 9 J n F 1 b 3 Q 7 L C Z x d W 9 0 O 1 N l Y 3 R p b 2 4 x L 2 N h d G V n b 3 J p Z X M v Q 2 h h b m d l Z C B U e X B l L n t u Y W 1 l W 2 x h b m c 9 a 2 9 d L D I 2 f S Z x d W 9 0 O y w m c X V v d D t T Z W N 0 a W 9 u M S 9 j Y X R l Z 2 9 y a W V z L 0 N o Y W 5 n Z W Q g V H l w Z S 5 7 b m F t Z V t s Y W 5 n P W x 0 X S w y N 3 0 m c X V v d D s s J n F 1 b 3 Q 7 U 2 V j d G l v b j E v Y 2 F 0 Z W d v c m l l c y 9 D a G F u Z 2 V k I F R 5 c G U u e 2 5 h b W V b b G F u Z z 1 s d l 0 s M j h 9 J n F 1 b 3 Q 7 L C Z x d W 9 0 O 1 N l Y 3 R p b 2 4 x L 2 N h d G V n b 3 J p Z X M v Q 2 h h b m d l Z C B U e X B l L n t u Y W 1 l W 2 x h b m c 9 b X N d L D I 5 f S Z x d W 9 0 O y w m c X V v d D t T Z W N 0 a W 9 u M S 9 j Y X R l Z 2 9 y a W V z L 0 N o Y W 5 n Z W Q g V H l w Z S 5 7 b m F t Z V t s Y W 5 n P W 5 s X S w z M H 0 m c X V v d D s s J n F 1 b 3 Q 7 U 2 V j d G l v b j E v Y 2 F 0 Z W d v c m l l c y 9 D a G F u Z 2 V k I F R 5 c G U u e 2 5 h b W V b b G F u Z z 1 u b l 0 s M z F 9 J n F 1 b 3 Q 7 L C Z x d W 9 0 O 1 N l Y 3 R p b 2 4 x L 2 N h d G V n b 3 J p Z X M v Q 2 h h b m d l Z C B U e X B l L n t u Y W 1 l W 2 x h b m c 9 b m 9 d L D M y f S Z x d W 9 0 O y w m c X V v d D t T Z W N 0 a W 9 u M S 9 j Y X R l Z 2 9 y a W V z L 0 N o Y W 5 n Z W Q g V H l w Z S 5 7 b m F t Z V t s Y W 5 n P W 5 v X 2 1 h b n V h b F 0 s M z N 9 J n F 1 b 3 Q 7 L C Z x d W 9 0 O 1 N l Y 3 R p b 2 4 x L 2 N h d G V n b 3 J p Z X M v Q 2 h h b m d l Z C B U e X B l L n t u Y W 1 l W 2 x h b m c 9 c G x d L D M 0 f S Z x d W 9 0 O y w m c X V v d D t T Z W N 0 a W 9 u M S 9 j Y X R l Z 2 9 y a W V z L 0 N o Y W 5 n Z W Q g V H l w Z S 5 7 b m F t Z V t s Y W 5 n P X B 0 X S w z N X 0 m c X V v d D s s J n F 1 b 3 Q 7 U 2 V j d G l v b j E v Y 2 F 0 Z W d v c m l l c y 9 D a G F u Z 2 V k I F R 5 c G U u e 2 5 h b W V b b G F u Z z 1 w d F 9 C U l 0 s M z Z 9 J n F 1 b 3 Q 7 L C Z x d W 9 0 O 1 N l Y 3 R p b 2 4 x L 2 N h d G V n b 3 J p Z X M v Q 2 h h b m d l Z C B U e X B l L n t u Y W 1 l W 2 x h b m c 9 c m 9 d L D M 3 f S Z x d W 9 0 O y w m c X V v d D t T Z W N 0 a W 9 u M S 9 j Y X R l Z 2 9 y a W V z L 0 N o Y W 5 n Z W Q g V H l w Z S 5 7 b m F t Z V t s Y W 5 n P X J 1 X S w z O H 0 m c X V v d D s s J n F 1 b 3 Q 7 U 2 V j d G l v b j E v Y 2 F 0 Z W d v c m l l c y 9 D a G F u Z 2 V k I F R 5 c G U u e 2 5 h b W V b b G F u Z z 1 z a F 0 s M z l 9 J n F 1 b 3 Q 7 L C Z x d W 9 0 O 1 N l Y 3 R p b 2 4 x L 2 N h d G V n b 3 J p Z X M v Q 2 h h b m d l Z C B U e X B l L n t u Y W 1 l W 2 x h b m c 9 c 2 t d L D Q w f S Z x d W 9 0 O y w m c X V v d D t T Z W N 0 a W 9 u M S 9 j Y X R l Z 2 9 y a W V z L 0 N o Y W 5 n Z W Q g V H l w Z S 5 7 b m F t Z V t s Y W 5 n P X N s X S w 0 M X 0 m c X V v d D s s J n F 1 b 3 Q 7 U 2 V j d G l v b j E v Y 2 F 0 Z W d v c m l l c y 9 D a G F u Z 2 V k I F R 5 c G U u e 2 5 h b W V b b G F u Z z 1 z c l 0 s N D J 9 J n F 1 b 3 Q 7 L C Z x d W 9 0 O 1 N l Y 3 R p b 2 4 x L 2 N h d G V n b 3 J p Z X M v Q 2 h h b m d l Z C B U e X B l L n t u Y W 1 l W 2 x h b m c 9 c 3 Z d L D Q z f S Z x d W 9 0 O y w m c X V v d D t T Z W N 0 a W 9 u M S 9 j Y X R l Z 2 9 y a W V z L 0 N o Y W 5 n Z W Q g V H l w Z S 5 7 b m F t Z V t s Y W 5 n P X R o X S w 0 N H 0 m c X V v d D s s J n F 1 b 3 Q 7 U 2 V j d G l v b j E v Y 2 F 0 Z W d v c m l l c y 9 D a G F u Z 2 V k I F R 5 c G U u e 2 5 h b W V b b G F u Z z 1 0 c l 0 s N D V 9 J n F 1 b 3 Q 7 L C Z x d W 9 0 O 1 N l Y 3 R p b 2 4 x L 2 N h d G V n b 3 J p Z X M v Q 2 h h b m d l Z C B U e X B l L n t u Y W 1 l W 2 x h b m c 9 d W t d L D Q 2 f S Z x d W 9 0 O y w m c X V v d D t T Z W N 0 a W 9 u M S 9 j Y X R l Z 2 9 y a W V z L 0 N o Y W 5 n Z W Q g V H l w Z S 5 7 b m F t Z V t s Y W 5 n P X Z p X S w 0 N 3 0 m c X V v d D s s J n F 1 b 3 Q 7 U 2 V j d G l v b j E v Y 2 F 0 Z W d v c m l l c y 9 D a G F u Z 2 V k I F R 5 c G U u e 2 5 h b W V b b G F u Z z 1 6 M V 0 s N D h 9 J n F 1 b 3 Q 7 L C Z x d W 9 0 O 1 N l Y 3 R p b 2 4 x L 2 N h d G V n b 3 J p Z X M v Q 2 h h b m d l Z C B U e X B l L n t u Y W 1 l W 2 x h b m c 9 e m Z d L D Q 5 f S Z x d W 9 0 O y w m c X V v d D t T Z W N 0 a W 9 u M S 9 j Y X R l Z 2 9 y a W V z L 0 N o Y W 5 n Z W Q g V H l w Z S 5 7 b m F t Z V t s Y W 5 n P X p o X S w 1 M H 0 m c X V v d D s s J n F 1 b 3 Q 7 U 2 V j d G l v b j E v Y 2 F 0 Z W d v c m l l c y 9 D a G F u Z 2 V k I F R 5 c G U u e 2 5 h b W V b b G F u Z z 1 6 a F 9 D T l 0 s N T F 9 J n F 1 b 3 Q 7 L C Z x d W 9 0 O 1 N l Y 3 R p b 2 4 x L 2 N h d G V n b 3 J p Z X M v Q 2 h h b m d l Z C B U e X B l L n t u Y W 1 l W 2 x h b m c 9 e m h f V F d d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Y 2 F 0 Z W d v c m l l c y 9 D a G F u Z 2 V k I F R 5 c G U u e 2 l u c 2 V y d F 9 1 c G R h d G U g Q 2 F 0 Z W d v c n k s M H 0 m c X V v d D s s J n F 1 b 3 Q 7 U 2 V j d G l v b j E v Y 2 F 0 Z W d v c m l l c y 9 D a G F u Z 2 V k I F R 5 c G U u e 2 N v Z G V b d W 5 p c X V l P X R y d W U s Y W x s b 3 d u d W x s P X R y d W V d L D F 9 J n F 1 b 3 Q 7 L C Z x d W 9 0 O 1 N l Y 3 R p b 2 4 x L 2 N h d G V n b 3 J p Z X M v Q 2 h h b m d l Z C B U e X B l L n t u Y W 1 l W 2 x h b m c 9 Z W 5 d L D J 9 J n F 1 b 3 Q 7 L C Z x d W 9 0 O 1 N l Y 3 R p b 2 4 x L 2 N h d G V n b 3 J p Z X M v Q 2 h h b m d l Z C B U e X B l L n t u Y W 1 l W 2 x h b m c 9 Y W Z d L D N 9 J n F 1 b 3 Q 7 L C Z x d W 9 0 O 1 N l Y 3 R p b 2 4 x L 2 N h d G V n b 3 J p Z X M v Q 2 h h b m d l Z C B U e X B l L n t u Y W 1 l W 2 x h b m c 9 Y X J d L D R 9 J n F 1 b 3 Q 7 L C Z x d W 9 0 O 1 N l Y 3 R p b 2 4 x L 2 N h d G V n b 3 J p Z X M v Q 2 h h b m d l Z C B U e X B l L n t u Y W 1 l W 2 x h b m c 9 Y m d d L D V 9 J n F 1 b 3 Q 7 L C Z x d W 9 0 O 1 N l Y 3 R p b 2 4 x L 2 N h d G V n b 3 J p Z X M v Q 2 h h b m d l Z C B U e X B l L n t u Y W 1 l W 2 x h b m c 9 Y 2 F d L D Z 9 J n F 1 b 3 Q 7 L C Z x d W 9 0 O 1 N l Y 3 R p b 2 4 x L 2 N h d G V n b 3 J p Z X M v Q 2 h h b m d l Z C B U e X B l L n t u Y W 1 l W 2 x h b m c 9 Y 3 N d L D d 9 J n F 1 b 3 Q 7 L C Z x d W 9 0 O 1 N l Y 3 R p b 2 4 x L 2 N h d G V n b 3 J p Z X M v Q 2 h h b m d l Z C B U e X B l L n t u Y W 1 l W 2 x h b m c 9 Z G F d L D h 9 J n F 1 b 3 Q 7 L C Z x d W 9 0 O 1 N l Y 3 R p b 2 4 x L 2 N h d G V n b 3 J p Z X M v Q 2 h h b m d l Z C B U e X B l L n t u Y W 1 l W 2 x h b m c 9 Z G V d L D l 9 J n F 1 b 3 Q 7 L C Z x d W 9 0 O 1 N l Y 3 R p b 2 4 x L 2 N h d G V n b 3 J p Z X M v Q 2 h h b m d l Z C B U e X B l L n t u Y W 1 l W 2 x h b m c 9 Z W x d L D E w f S Z x d W 9 0 O y w m c X V v d D t T Z W N 0 a W 9 u M S 9 j Y X R l Z 2 9 y a W V z L 0 N o Y W 5 n Z W Q g V H l w Z S 5 7 b m F t Z V t s Y W 5 n P W V u X 0 d C X S w x M X 0 m c X V v d D s s J n F 1 b 3 Q 7 U 2 V j d G l v b j E v Y 2 F 0 Z W d v c m l l c y 9 D a G F u Z 2 V k I F R 5 c G U u e 2 5 h b W V b b G F u Z z 1 l b l 9 V U 1 0 s M T J 9 J n F 1 b 3 Q 7 L C Z x d W 9 0 O 1 N l Y 3 R p b 2 4 x L 2 N h d G V n b 3 J p Z X M v Q 2 h h b m d l Z C B U e X B l L n t u Y W 1 l W 2 x h b m c 9 Z X N d L D E z f S Z x d W 9 0 O y w m c X V v d D t T Z W N 0 a W 9 u M S 9 j Y X R l Z 2 9 y a W V z L 0 N o Y W 5 n Z W Q g V H l w Z S 5 7 b m F t Z V t s Y W 5 n P W V 0 X S w x N H 0 m c X V v d D s s J n F 1 b 3 Q 7 U 2 V j d G l v b j E v Y 2 F 0 Z W d v c m l l c y 9 D a G F u Z 2 V k I F R 5 c G U u e 2 5 h b W V b b G F u Z z 1 m a V 0 s M T V 9 J n F 1 b 3 Q 7 L C Z x d W 9 0 O 1 N l Y 3 R p b 2 4 x L 2 N h d G V n b 3 J p Z X M v Q 2 h h b m d l Z C B U e X B l L n t u Y W 1 l W 2 x h b m c 9 Z n J d L D E 2 f S Z x d W 9 0 O y w m c X V v d D t T Z W N 0 a W 9 u M S 9 j Y X R l Z 2 9 y a W V z L 0 N o Y W 5 n Z W Q g V H l w Z S 5 7 b m F t Z V t s Y W 5 n P W h l X S w x N 3 0 m c X V v d D s s J n F 1 b 3 Q 7 U 2 V j d G l v b j E v Y 2 F 0 Z W d v c m l l c y 9 D a G F u Z 2 V k I F R 5 c G U u e 2 5 h b W V b b G F u Z z 1 o a V 0 s M T h 9 J n F 1 b 3 Q 7 L C Z x d W 9 0 O 1 N l Y 3 R p b 2 4 x L 2 N h d G V n b 3 J p Z X M v Q 2 h h b m d l Z C B U e X B l L n t u Y W 1 l W 2 x h b m c 9 a H J d L D E 5 f S Z x d W 9 0 O y w m c X V v d D t T Z W N 0 a W 9 u M S 9 j Y X R l Z 2 9 y a W V z L 0 N o Y W 5 n Z W Q g V H l w Z S 5 7 b m F t Z V t s Y W 5 n P W h 1 X S w y M H 0 m c X V v d D s s J n F 1 b 3 Q 7 U 2 V j d G l v b j E v Y 2 F 0 Z W d v c m l l c y 9 D a G F u Z 2 V k I F R 5 c G U u e 2 5 h b W V b b G F u Z z 1 p Z F 0 s M j F 9 J n F 1 b 3 Q 7 L C Z x d W 9 0 O 1 N l Y 3 R p b 2 4 x L 2 N h d G V n b 3 J p Z X M v Q 2 h h b m d l Z C B U e X B l L n t u Y W 1 l W 2 x h b m c 9 a X N d L D I y f S Z x d W 9 0 O y w m c X V v d D t T Z W N 0 a W 9 u M S 9 j Y X R l Z 2 9 y a W V z L 0 N o Y W 5 n Z W Q g V H l w Z S 5 7 b m F t Z V t s Y W 5 n P W l 0 X S w y M 3 0 m c X V v d D s s J n F 1 b 3 Q 7 U 2 V j d G l v b j E v Y 2 F 0 Z W d v c m l l c y 9 D a G F u Z 2 V k I F R 5 c G U u e 2 5 h b W V b b G F u Z z 1 q Y V 0 s M j R 9 J n F 1 b 3 Q 7 L C Z x d W 9 0 O 1 N l Y 3 R p b 2 4 x L 2 N h d G V n b 3 J p Z X M v Q 2 h h b m d l Z C B U e X B l L n t u Y W 1 l W 2 x h b m c 9 a 2 t d L D I 1 f S Z x d W 9 0 O y w m c X V v d D t T Z W N 0 a W 9 u M S 9 j Y X R l Z 2 9 y a W V z L 0 N o Y W 5 n Z W Q g V H l w Z S 5 7 b m F t Z V t s Y W 5 n P W t v X S w y N n 0 m c X V v d D s s J n F 1 b 3 Q 7 U 2 V j d G l v b j E v Y 2 F 0 Z W d v c m l l c y 9 D a G F u Z 2 V k I F R 5 c G U u e 2 5 h b W V b b G F u Z z 1 s d F 0 s M j d 9 J n F 1 b 3 Q 7 L C Z x d W 9 0 O 1 N l Y 3 R p b 2 4 x L 2 N h d G V n b 3 J p Z X M v Q 2 h h b m d l Z C B U e X B l L n t u Y W 1 l W 2 x h b m c 9 b H Z d L D I 4 f S Z x d W 9 0 O y w m c X V v d D t T Z W N 0 a W 9 u M S 9 j Y X R l Z 2 9 y a W V z L 0 N o Y W 5 n Z W Q g V H l w Z S 5 7 b m F t Z V t s Y W 5 n P W 1 z X S w y O X 0 m c X V v d D s s J n F 1 b 3 Q 7 U 2 V j d G l v b j E v Y 2 F 0 Z W d v c m l l c y 9 D a G F u Z 2 V k I F R 5 c G U u e 2 5 h b W V b b G F u Z z 1 u b F 0 s M z B 9 J n F 1 b 3 Q 7 L C Z x d W 9 0 O 1 N l Y 3 R p b 2 4 x L 2 N h d G V n b 3 J p Z X M v Q 2 h h b m d l Z C B U e X B l L n t u Y W 1 l W 2 x h b m c 9 b m 5 d L D M x f S Z x d W 9 0 O y w m c X V v d D t T Z W N 0 a W 9 u M S 9 j Y X R l Z 2 9 y a W V z L 0 N o Y W 5 n Z W Q g V H l w Z S 5 7 b m F t Z V t s Y W 5 n P W 5 v X S w z M n 0 m c X V v d D s s J n F 1 b 3 Q 7 U 2 V j d G l v b j E v Y 2 F 0 Z W d v c m l l c y 9 D a G F u Z 2 V k I F R 5 c G U u e 2 5 h b W V b b G F u Z z 1 u b 1 9 t Y W 5 1 Y W x d L D M z f S Z x d W 9 0 O y w m c X V v d D t T Z W N 0 a W 9 u M S 9 j Y X R l Z 2 9 y a W V z L 0 N o Y W 5 n Z W Q g V H l w Z S 5 7 b m F t Z V t s Y W 5 n P X B s X S w z N H 0 m c X V v d D s s J n F 1 b 3 Q 7 U 2 V j d G l v b j E v Y 2 F 0 Z W d v c m l l c y 9 D a G F u Z 2 V k I F R 5 c G U u e 2 5 h b W V b b G F u Z z 1 w d F 0 s M z V 9 J n F 1 b 3 Q 7 L C Z x d W 9 0 O 1 N l Y 3 R p b 2 4 x L 2 N h d G V n b 3 J p Z X M v Q 2 h h b m d l Z C B U e X B l L n t u Y W 1 l W 2 x h b m c 9 c H R f Q l J d L D M 2 f S Z x d W 9 0 O y w m c X V v d D t T Z W N 0 a W 9 u M S 9 j Y X R l Z 2 9 y a W V z L 0 N o Y W 5 n Z W Q g V H l w Z S 5 7 b m F t Z V t s Y W 5 n P X J v X S w z N 3 0 m c X V v d D s s J n F 1 b 3 Q 7 U 2 V j d G l v b j E v Y 2 F 0 Z W d v c m l l c y 9 D a G F u Z 2 V k I F R 5 c G U u e 2 5 h b W V b b G F u Z z 1 y d V 0 s M z h 9 J n F 1 b 3 Q 7 L C Z x d W 9 0 O 1 N l Y 3 R p b 2 4 x L 2 N h d G V n b 3 J p Z X M v Q 2 h h b m d l Z C B U e X B l L n t u Y W 1 l W 2 x h b m c 9 c 2 h d L D M 5 f S Z x d W 9 0 O y w m c X V v d D t T Z W N 0 a W 9 u M S 9 j Y X R l Z 2 9 y a W V z L 0 N o Y W 5 n Z W Q g V H l w Z S 5 7 b m F t Z V t s Y W 5 n P X N r X S w 0 M H 0 m c X V v d D s s J n F 1 b 3 Q 7 U 2 V j d G l v b j E v Y 2 F 0 Z W d v c m l l c y 9 D a G F u Z 2 V k I F R 5 c G U u e 2 5 h b W V b b G F u Z z 1 z b F 0 s N D F 9 J n F 1 b 3 Q 7 L C Z x d W 9 0 O 1 N l Y 3 R p b 2 4 x L 2 N h d G V n b 3 J p Z X M v Q 2 h h b m d l Z C B U e X B l L n t u Y W 1 l W 2 x h b m c 9 c 3 J d L D Q y f S Z x d W 9 0 O y w m c X V v d D t T Z W N 0 a W 9 u M S 9 j Y X R l Z 2 9 y a W V z L 0 N o Y W 5 n Z W Q g V H l w Z S 5 7 b m F t Z V t s Y W 5 n P X N 2 X S w 0 M 3 0 m c X V v d D s s J n F 1 b 3 Q 7 U 2 V j d G l v b j E v Y 2 F 0 Z W d v c m l l c y 9 D a G F u Z 2 V k I F R 5 c G U u e 2 5 h b W V b b G F u Z z 1 0 a F 0 s N D R 9 J n F 1 b 3 Q 7 L C Z x d W 9 0 O 1 N l Y 3 R p b 2 4 x L 2 N h d G V n b 3 J p Z X M v Q 2 h h b m d l Z C B U e X B l L n t u Y W 1 l W 2 x h b m c 9 d H J d L D Q 1 f S Z x d W 9 0 O y w m c X V v d D t T Z W N 0 a W 9 u M S 9 j Y X R l Z 2 9 y a W V z L 0 N o Y W 5 n Z W Q g V H l w Z S 5 7 b m F t Z V t s Y W 5 n P X V r X S w 0 N n 0 m c X V v d D s s J n F 1 b 3 Q 7 U 2 V j d G l v b j E v Y 2 F 0 Z W d v c m l l c y 9 D a G F u Z 2 V k I F R 5 c G U u e 2 5 h b W V b b G F u Z z 1 2 a V 0 s N D d 9 J n F 1 b 3 Q 7 L C Z x d W 9 0 O 1 N l Y 3 R p b 2 4 x L 2 N h d G V n b 3 J p Z X M v Q 2 h h b m d l Z C B U e X B l L n t u Y W 1 l W 2 x h b m c 9 e j F d L D Q 4 f S Z x d W 9 0 O y w m c X V v d D t T Z W N 0 a W 9 u M S 9 j Y X R l Z 2 9 y a W V z L 0 N o Y W 5 n Z W Q g V H l w Z S 5 7 b m F t Z V t s Y W 5 n P X p m X S w 0 O X 0 m c X V v d D s s J n F 1 b 3 Q 7 U 2 V j d G l v b j E v Y 2 F 0 Z W d v c m l l c y 9 D a G F u Z 2 V k I F R 5 c G U u e 2 5 h b W V b b G F u Z z 1 6 a F 0 s N T B 9 J n F 1 b 3 Q 7 L C Z x d W 9 0 O 1 N l Y 3 R p b 2 4 x L 2 N h d G V n b 3 J p Z X M v Q 2 h h b m d l Z C B U e X B l L n t u Y W 1 l W 2 x h b m c 9 e m h f Q 0 5 d L D U x f S Z x d W 9 0 O y w m c X V v d D t T Z W N 0 a W 9 u M S 9 j Y X R l Z 2 9 y a W V z L 0 N o Y W 5 n Z W Q g V H l w Z S 5 7 b m F t Z V t s Y W 5 n P X p o X 1 R X X S w 1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Z W d v c m l l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w L T A 4 L T E 0 V D E 0 O j Q 4 O j U 5 L j Q 1 N T g 3 M j N a I i A v P j x F b n R y e S B U e X B l P S J G a W x s Q 2 9 s d W 1 u V H l w Z X M i I F Z h b H V l P S J z Q m d N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u c 2 V y d F 9 1 c G R h d G U g Q 2 F 0 Z W d v c n k m c X V v d D s s J n F 1 b 3 Q 7 Y 2 9 k Z V t 1 b m l x d W U 9 d H J 1 Z S x h b G x v d 2 5 1 b G w 9 d H J 1 Z V 0 m c X V v d D s s J n F 1 b 3 Q 7 b m F t Z V t s Y W 5 n P W V u X S Z x d W 9 0 O y w m c X V v d D t u Y W 1 l W 2 x h b m c 9 Y W Z d J n F 1 b 3 Q 7 L C Z x d W 9 0 O 2 5 h b W V b b G F u Z z 1 h c l 0 m c X V v d D s s J n F 1 b 3 Q 7 b m F t Z V t s Y W 5 n P W J n X S Z x d W 9 0 O y w m c X V v d D t u Y W 1 l W 2 x h b m c 9 Y 2 F d J n F 1 b 3 Q 7 L C Z x d W 9 0 O 2 5 h b W V b b G F u Z z 1 j c 1 0 m c X V v d D s s J n F 1 b 3 Q 7 b m F t Z V t s Y W 5 n P W R h X S Z x d W 9 0 O y w m c X V v d D t u Y W 1 l W 2 x h b m c 9 Z G V d J n F 1 b 3 Q 7 L C Z x d W 9 0 O 2 5 h b W V b b G F u Z z 1 l b F 0 m c X V v d D s s J n F 1 b 3 Q 7 b m F t Z V t s Y W 5 n P W V u X 0 d C X S Z x d W 9 0 O y w m c X V v d D t u Y W 1 l W 2 x h b m c 9 Z W 5 f V V N d J n F 1 b 3 Q 7 L C Z x d W 9 0 O 2 5 h b W V b b G F u Z z 1 l c 1 0 m c X V v d D s s J n F 1 b 3 Q 7 b m F t Z V t s Y W 5 n P W V 0 X S Z x d W 9 0 O y w m c X V v d D t u Y W 1 l W 2 x h b m c 9 Z m l d J n F 1 b 3 Q 7 L C Z x d W 9 0 O 2 5 h b W V b b G F u Z z 1 m c l 0 m c X V v d D s s J n F 1 b 3 Q 7 b m F t Z V t s Y W 5 n P W h l X S Z x d W 9 0 O y w m c X V v d D t u Y W 1 l W 2 x h b m c 9 a G l d J n F 1 b 3 Q 7 L C Z x d W 9 0 O 2 5 h b W V b b G F u Z z 1 o c l 0 m c X V v d D s s J n F 1 b 3 Q 7 b m F t Z V t s Y W 5 n P W h 1 X S Z x d W 9 0 O y w m c X V v d D t u Y W 1 l W 2 x h b m c 9 a W R d J n F 1 b 3 Q 7 L C Z x d W 9 0 O 2 5 h b W V b b G F u Z z 1 p c 1 0 m c X V v d D s s J n F 1 b 3 Q 7 b m F t Z V t s Y W 5 n P W l 0 X S Z x d W 9 0 O y w m c X V v d D t u Y W 1 l W 2 x h b m c 9 a m F d J n F 1 b 3 Q 7 L C Z x d W 9 0 O 2 5 h b W V b b G F u Z z 1 r a 1 0 m c X V v d D s s J n F 1 b 3 Q 7 b m F t Z V t s Y W 5 n P W t v X S Z x d W 9 0 O y w m c X V v d D t u Y W 1 l W 2 x h b m c 9 b H R d J n F 1 b 3 Q 7 L C Z x d W 9 0 O 2 5 h b W V b b G F u Z z 1 s d l 0 m c X V v d D s s J n F 1 b 3 Q 7 b m F t Z V t s Y W 5 n P W 1 z X S Z x d W 9 0 O y w m c X V v d D t u Y W 1 l W 2 x h b m c 9 b m x d J n F 1 b 3 Q 7 L C Z x d W 9 0 O 2 5 h b W V b b G F u Z z 1 u b l 0 m c X V v d D s s J n F 1 b 3 Q 7 b m F t Z V t s Y W 5 n P W 5 v X S Z x d W 9 0 O y w m c X V v d D t u Y W 1 l W 2 x h b m c 9 b m 9 f b W F u d W F s X S Z x d W 9 0 O y w m c X V v d D t u Y W 1 l W 2 x h b m c 9 c G x d J n F 1 b 3 Q 7 L C Z x d W 9 0 O 2 5 h b W V b b G F u Z z 1 w d F 0 m c X V v d D s s J n F 1 b 3 Q 7 b m F t Z V t s Y W 5 n P X B 0 X 0 J S X S Z x d W 9 0 O y w m c X V v d D t u Y W 1 l W 2 x h b m c 9 c m 9 d J n F 1 b 3 Q 7 L C Z x d W 9 0 O 2 5 h b W V b b G F u Z z 1 y d V 0 m c X V v d D s s J n F 1 b 3 Q 7 b m F t Z V t s Y W 5 n P X N o X S Z x d W 9 0 O y w m c X V v d D t u Y W 1 l W 2 x h b m c 9 c 2 t d J n F 1 b 3 Q 7 L C Z x d W 9 0 O 2 5 h b W V b b G F u Z z 1 z b F 0 m c X V v d D s s J n F 1 b 3 Q 7 b m F t Z V t s Y W 5 n P X N y X S Z x d W 9 0 O y w m c X V v d D t u Y W 1 l W 2 x h b m c 9 c 3 Z d J n F 1 b 3 Q 7 L C Z x d W 9 0 O 2 5 h b W V b b G F u Z z 1 0 a F 0 m c X V v d D s s J n F 1 b 3 Q 7 b m F t Z V t s Y W 5 n P X R y X S Z x d W 9 0 O y w m c X V v d D t u Y W 1 l W 2 x h b m c 9 d W t d J n F 1 b 3 Q 7 L C Z x d W 9 0 O 2 5 h b W V b b G F u Z z 1 2 a V 0 m c X V v d D s s J n F 1 b 3 Q 7 b m F t Z V t s Y W 5 n P X o x X S Z x d W 9 0 O y w m c X V v d D t u Y W 1 l W 2 x h b m c 9 e m Z d J n F 1 b 3 Q 7 L C Z x d W 9 0 O 2 5 h b W V b b G F u Z z 1 6 a F 0 m c X V v d D s s J n F 1 b 3 Q 7 b m F t Z V t s Y W 5 n P X p o X 0 N O X S Z x d W 9 0 O y w m c X V v d D t u Y W 1 l W 2 x h b m c 9 e m h f V F d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A o M i k v Q 2 h h b m d l Z C B U e X B l L n t p b n N l c n R f d X B k Y X R l I E N h d G V n b 3 J 5 L D B 9 J n F 1 b 3 Q 7 L C Z x d W 9 0 O 1 N l Y 3 R p b 2 4 x L 2 N h d G V n b 3 J p Z X M g K D I p L 0 N o Y W 5 n Z W Q g V H l w Z S 5 7 Y 2 9 k Z V t 1 b m l x d W U 9 d H J 1 Z S x h b G x v d 2 5 1 b G w 9 d H J 1 Z V 0 s M X 0 m c X V v d D s s J n F 1 b 3 Q 7 U 2 V j d G l v b j E v Y 2 F 0 Z W d v c m l l c y A o M i k v Q 2 h h b m d l Z C B U e X B l L n t u Y W 1 l W 2 x h b m c 9 Z W 5 d L D J 9 J n F 1 b 3 Q 7 L C Z x d W 9 0 O 1 N l Y 3 R p b 2 4 x L 2 N h d G V n b 3 J p Z X M g K D I p L 0 N o Y W 5 n Z W Q g V H l w Z S 5 7 b m F t Z V t s Y W 5 n P W F m X S w z f S Z x d W 9 0 O y w m c X V v d D t T Z W N 0 a W 9 u M S 9 j Y X R l Z 2 9 y a W V z I C g y K S 9 D a G F u Z 2 V k I F R 5 c G U u e 2 5 h b W V b b G F u Z z 1 h c l 0 s N H 0 m c X V v d D s s J n F 1 b 3 Q 7 U 2 V j d G l v b j E v Y 2 F 0 Z W d v c m l l c y A o M i k v Q 2 h h b m d l Z C B U e X B l L n t u Y W 1 l W 2 x h b m c 9 Y m d d L D V 9 J n F 1 b 3 Q 7 L C Z x d W 9 0 O 1 N l Y 3 R p b 2 4 x L 2 N h d G V n b 3 J p Z X M g K D I p L 0 N o Y W 5 n Z W Q g V H l w Z S 5 7 b m F t Z V t s Y W 5 n P W N h X S w 2 f S Z x d W 9 0 O y w m c X V v d D t T Z W N 0 a W 9 u M S 9 j Y X R l Z 2 9 y a W V z I C g y K S 9 D a G F u Z 2 V k I F R 5 c G U u e 2 5 h b W V b b G F u Z z 1 j c 1 0 s N 3 0 m c X V v d D s s J n F 1 b 3 Q 7 U 2 V j d G l v b j E v Y 2 F 0 Z W d v c m l l c y A o M i k v Q 2 h h b m d l Z C B U e X B l L n t u Y W 1 l W 2 x h b m c 9 Z G F d L D h 9 J n F 1 b 3 Q 7 L C Z x d W 9 0 O 1 N l Y 3 R p b 2 4 x L 2 N h d G V n b 3 J p Z X M g K D I p L 0 N o Y W 5 n Z W Q g V H l w Z S 5 7 b m F t Z V t s Y W 5 n P W R l X S w 5 f S Z x d W 9 0 O y w m c X V v d D t T Z W N 0 a W 9 u M S 9 j Y X R l Z 2 9 y a W V z I C g y K S 9 D a G F u Z 2 V k I F R 5 c G U u e 2 5 h b W V b b G F u Z z 1 l b F 0 s M T B 9 J n F 1 b 3 Q 7 L C Z x d W 9 0 O 1 N l Y 3 R p b 2 4 x L 2 N h d G V n b 3 J p Z X M g K D I p L 0 N o Y W 5 n Z W Q g V H l w Z S 5 7 b m F t Z V t s Y W 5 n P W V u X 0 d C X S w x M X 0 m c X V v d D s s J n F 1 b 3 Q 7 U 2 V j d G l v b j E v Y 2 F 0 Z W d v c m l l c y A o M i k v Q 2 h h b m d l Z C B U e X B l L n t u Y W 1 l W 2 x h b m c 9 Z W 5 f V V N d L D E y f S Z x d W 9 0 O y w m c X V v d D t T Z W N 0 a W 9 u M S 9 j Y X R l Z 2 9 y a W V z I C g y K S 9 D a G F u Z 2 V k I F R 5 c G U u e 2 5 h b W V b b G F u Z z 1 l c 1 0 s M T N 9 J n F 1 b 3 Q 7 L C Z x d W 9 0 O 1 N l Y 3 R p b 2 4 x L 2 N h d G V n b 3 J p Z X M g K D I p L 0 N o Y W 5 n Z W Q g V H l w Z S 5 7 b m F t Z V t s Y W 5 n P W V 0 X S w x N H 0 m c X V v d D s s J n F 1 b 3 Q 7 U 2 V j d G l v b j E v Y 2 F 0 Z W d v c m l l c y A o M i k v Q 2 h h b m d l Z C B U e X B l L n t u Y W 1 l W 2 x h b m c 9 Z m l d L D E 1 f S Z x d W 9 0 O y w m c X V v d D t T Z W N 0 a W 9 u M S 9 j Y X R l Z 2 9 y a W V z I C g y K S 9 D a G F u Z 2 V k I F R 5 c G U u e 2 5 h b W V b b G F u Z z 1 m c l 0 s M T Z 9 J n F 1 b 3 Q 7 L C Z x d W 9 0 O 1 N l Y 3 R p b 2 4 x L 2 N h d G V n b 3 J p Z X M g K D I p L 0 N o Y W 5 n Z W Q g V H l w Z S 5 7 b m F t Z V t s Y W 5 n P W h l X S w x N 3 0 m c X V v d D s s J n F 1 b 3 Q 7 U 2 V j d G l v b j E v Y 2 F 0 Z W d v c m l l c y A o M i k v Q 2 h h b m d l Z C B U e X B l L n t u Y W 1 l W 2 x h b m c 9 a G l d L D E 4 f S Z x d W 9 0 O y w m c X V v d D t T Z W N 0 a W 9 u M S 9 j Y X R l Z 2 9 y a W V z I C g y K S 9 D a G F u Z 2 V k I F R 5 c G U u e 2 5 h b W V b b G F u Z z 1 o c l 0 s M T l 9 J n F 1 b 3 Q 7 L C Z x d W 9 0 O 1 N l Y 3 R p b 2 4 x L 2 N h d G V n b 3 J p Z X M g K D I p L 0 N o Y W 5 n Z W Q g V H l w Z S 5 7 b m F t Z V t s Y W 5 n P W h 1 X S w y M H 0 m c X V v d D s s J n F 1 b 3 Q 7 U 2 V j d G l v b j E v Y 2 F 0 Z W d v c m l l c y A o M i k v Q 2 h h b m d l Z C B U e X B l L n t u Y W 1 l W 2 x h b m c 9 a W R d L D I x f S Z x d W 9 0 O y w m c X V v d D t T Z W N 0 a W 9 u M S 9 j Y X R l Z 2 9 y a W V z I C g y K S 9 D a G F u Z 2 V k I F R 5 c G U u e 2 5 h b W V b b G F u Z z 1 p c 1 0 s M j J 9 J n F 1 b 3 Q 7 L C Z x d W 9 0 O 1 N l Y 3 R p b 2 4 x L 2 N h d G V n b 3 J p Z X M g K D I p L 0 N o Y W 5 n Z W Q g V H l w Z S 5 7 b m F t Z V t s Y W 5 n P W l 0 X S w y M 3 0 m c X V v d D s s J n F 1 b 3 Q 7 U 2 V j d G l v b j E v Y 2 F 0 Z W d v c m l l c y A o M i k v Q 2 h h b m d l Z C B U e X B l L n t u Y W 1 l W 2 x h b m c 9 a m F d L D I 0 f S Z x d W 9 0 O y w m c X V v d D t T Z W N 0 a W 9 u M S 9 j Y X R l Z 2 9 y a W V z I C g y K S 9 D a G F u Z 2 V k I F R 5 c G U u e 2 5 h b W V b b G F u Z z 1 r a 1 0 s M j V 9 J n F 1 b 3 Q 7 L C Z x d W 9 0 O 1 N l Y 3 R p b 2 4 x L 2 N h d G V n b 3 J p Z X M g K D I p L 0 N o Y W 5 n Z W Q g V H l w Z S 5 7 b m F t Z V t s Y W 5 n P W t v X S w y N n 0 m c X V v d D s s J n F 1 b 3 Q 7 U 2 V j d G l v b j E v Y 2 F 0 Z W d v c m l l c y A o M i k v Q 2 h h b m d l Z C B U e X B l L n t u Y W 1 l W 2 x h b m c 9 b H R d L D I 3 f S Z x d W 9 0 O y w m c X V v d D t T Z W N 0 a W 9 u M S 9 j Y X R l Z 2 9 y a W V z I C g y K S 9 D a G F u Z 2 V k I F R 5 c G U u e 2 5 h b W V b b G F u Z z 1 s d l 0 s M j h 9 J n F 1 b 3 Q 7 L C Z x d W 9 0 O 1 N l Y 3 R p b 2 4 x L 2 N h d G V n b 3 J p Z X M g K D I p L 0 N o Y W 5 n Z W Q g V H l w Z S 5 7 b m F t Z V t s Y W 5 n P W 1 z X S w y O X 0 m c X V v d D s s J n F 1 b 3 Q 7 U 2 V j d G l v b j E v Y 2 F 0 Z W d v c m l l c y A o M i k v Q 2 h h b m d l Z C B U e X B l L n t u Y W 1 l W 2 x h b m c 9 b m x d L D M w f S Z x d W 9 0 O y w m c X V v d D t T Z W N 0 a W 9 u M S 9 j Y X R l Z 2 9 y a W V z I C g y K S 9 D a G F u Z 2 V k I F R 5 c G U u e 2 5 h b W V b b G F u Z z 1 u b l 0 s M z F 9 J n F 1 b 3 Q 7 L C Z x d W 9 0 O 1 N l Y 3 R p b 2 4 x L 2 N h d G V n b 3 J p Z X M g K D I p L 0 N o Y W 5 n Z W Q g V H l w Z S 5 7 b m F t Z V t s Y W 5 n P W 5 v X S w z M n 0 m c X V v d D s s J n F 1 b 3 Q 7 U 2 V j d G l v b j E v Y 2 F 0 Z W d v c m l l c y A o M i k v Q 2 h h b m d l Z C B U e X B l L n t u Y W 1 l W 2 x h b m c 9 b m 9 f b W F u d W F s X S w z M 3 0 m c X V v d D s s J n F 1 b 3 Q 7 U 2 V j d G l v b j E v Y 2 F 0 Z W d v c m l l c y A o M i k v Q 2 h h b m d l Z C B U e X B l L n t u Y W 1 l W 2 x h b m c 9 c G x d L D M 0 f S Z x d W 9 0 O y w m c X V v d D t T Z W N 0 a W 9 u M S 9 j Y X R l Z 2 9 y a W V z I C g y K S 9 D a G F u Z 2 V k I F R 5 c G U u e 2 5 h b W V b b G F u Z z 1 w d F 0 s M z V 9 J n F 1 b 3 Q 7 L C Z x d W 9 0 O 1 N l Y 3 R p b 2 4 x L 2 N h d G V n b 3 J p Z X M g K D I p L 0 N o Y W 5 n Z W Q g V H l w Z S 5 7 b m F t Z V t s Y W 5 n P X B 0 X 0 J S X S w z N n 0 m c X V v d D s s J n F 1 b 3 Q 7 U 2 V j d G l v b j E v Y 2 F 0 Z W d v c m l l c y A o M i k v Q 2 h h b m d l Z C B U e X B l L n t u Y W 1 l W 2 x h b m c 9 c m 9 d L D M 3 f S Z x d W 9 0 O y w m c X V v d D t T Z W N 0 a W 9 u M S 9 j Y X R l Z 2 9 y a W V z I C g y K S 9 D a G F u Z 2 V k I F R 5 c G U u e 2 5 h b W V b b G F u Z z 1 y d V 0 s M z h 9 J n F 1 b 3 Q 7 L C Z x d W 9 0 O 1 N l Y 3 R p b 2 4 x L 2 N h d G V n b 3 J p Z X M g K D I p L 0 N o Y W 5 n Z W Q g V H l w Z S 5 7 b m F t Z V t s Y W 5 n P X N o X S w z O X 0 m c X V v d D s s J n F 1 b 3 Q 7 U 2 V j d G l v b j E v Y 2 F 0 Z W d v c m l l c y A o M i k v Q 2 h h b m d l Z C B U e X B l L n t u Y W 1 l W 2 x h b m c 9 c 2 t d L D Q w f S Z x d W 9 0 O y w m c X V v d D t T Z W N 0 a W 9 u M S 9 j Y X R l Z 2 9 y a W V z I C g y K S 9 D a G F u Z 2 V k I F R 5 c G U u e 2 5 h b W V b b G F u Z z 1 z b F 0 s N D F 9 J n F 1 b 3 Q 7 L C Z x d W 9 0 O 1 N l Y 3 R p b 2 4 x L 2 N h d G V n b 3 J p Z X M g K D I p L 0 N o Y W 5 n Z W Q g V H l w Z S 5 7 b m F t Z V t s Y W 5 n P X N y X S w 0 M n 0 m c X V v d D s s J n F 1 b 3 Q 7 U 2 V j d G l v b j E v Y 2 F 0 Z W d v c m l l c y A o M i k v Q 2 h h b m d l Z C B U e X B l L n t u Y W 1 l W 2 x h b m c 9 c 3 Z d L D Q z f S Z x d W 9 0 O y w m c X V v d D t T Z W N 0 a W 9 u M S 9 j Y X R l Z 2 9 y a W V z I C g y K S 9 D a G F u Z 2 V k I F R 5 c G U u e 2 5 h b W V b b G F u Z z 1 0 a F 0 s N D R 9 J n F 1 b 3 Q 7 L C Z x d W 9 0 O 1 N l Y 3 R p b 2 4 x L 2 N h d G V n b 3 J p Z X M g K D I p L 0 N o Y W 5 n Z W Q g V H l w Z S 5 7 b m F t Z V t s Y W 5 n P X R y X S w 0 N X 0 m c X V v d D s s J n F 1 b 3 Q 7 U 2 V j d G l v b j E v Y 2 F 0 Z W d v c m l l c y A o M i k v Q 2 h h b m d l Z C B U e X B l L n t u Y W 1 l W 2 x h b m c 9 d W t d L D Q 2 f S Z x d W 9 0 O y w m c X V v d D t T Z W N 0 a W 9 u M S 9 j Y X R l Z 2 9 y a W V z I C g y K S 9 D a G F u Z 2 V k I F R 5 c G U u e 2 5 h b W V b b G F u Z z 1 2 a V 0 s N D d 9 J n F 1 b 3 Q 7 L C Z x d W 9 0 O 1 N l Y 3 R p b 2 4 x L 2 N h d G V n b 3 J p Z X M g K D I p L 0 N o Y W 5 n Z W Q g V H l w Z S 5 7 b m F t Z V t s Y W 5 n P X o x X S w 0 O H 0 m c X V v d D s s J n F 1 b 3 Q 7 U 2 V j d G l v b j E v Y 2 F 0 Z W d v c m l l c y A o M i k v Q 2 h h b m d l Z C B U e X B l L n t u Y W 1 l W 2 x h b m c 9 e m Z d L D Q 5 f S Z x d W 9 0 O y w m c X V v d D t T Z W N 0 a W 9 u M S 9 j Y X R l Z 2 9 y a W V z I C g y K S 9 D a G F u Z 2 V k I F R 5 c G U u e 2 5 h b W V b b G F u Z z 1 6 a F 0 s N T B 9 J n F 1 b 3 Q 7 L C Z x d W 9 0 O 1 N l Y 3 R p b 2 4 x L 2 N h d G V n b 3 J p Z X M g K D I p L 0 N o Y W 5 n Z W Q g V H l w Z S 5 7 b m F t Z V t s Y W 5 n P X p o X 0 N O X S w 1 M X 0 m c X V v d D s s J n F 1 b 3 Q 7 U 2 V j d G l v b j E v Y 2 F 0 Z W d v c m l l c y A o M i k v Q 2 h h b m d l Z C B U e X B l L n t u Y W 1 l W 2 x h b m c 9 e m h f V F d d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Y 2 F 0 Z W d v c m l l c y A o M i k v Q 2 h h b m d l Z C B U e X B l L n t p b n N l c n R f d X B k Y X R l I E N h d G V n b 3 J 5 L D B 9 J n F 1 b 3 Q 7 L C Z x d W 9 0 O 1 N l Y 3 R p b 2 4 x L 2 N h d G V n b 3 J p Z X M g K D I p L 0 N o Y W 5 n Z W Q g V H l w Z S 5 7 Y 2 9 k Z V t 1 b m l x d W U 9 d H J 1 Z S x h b G x v d 2 5 1 b G w 9 d H J 1 Z V 0 s M X 0 m c X V v d D s s J n F 1 b 3 Q 7 U 2 V j d G l v b j E v Y 2 F 0 Z W d v c m l l c y A o M i k v Q 2 h h b m d l Z C B U e X B l L n t u Y W 1 l W 2 x h b m c 9 Z W 5 d L D J 9 J n F 1 b 3 Q 7 L C Z x d W 9 0 O 1 N l Y 3 R p b 2 4 x L 2 N h d G V n b 3 J p Z X M g K D I p L 0 N o Y W 5 n Z W Q g V H l w Z S 5 7 b m F t Z V t s Y W 5 n P W F m X S w z f S Z x d W 9 0 O y w m c X V v d D t T Z W N 0 a W 9 u M S 9 j Y X R l Z 2 9 y a W V z I C g y K S 9 D a G F u Z 2 V k I F R 5 c G U u e 2 5 h b W V b b G F u Z z 1 h c l 0 s N H 0 m c X V v d D s s J n F 1 b 3 Q 7 U 2 V j d G l v b j E v Y 2 F 0 Z W d v c m l l c y A o M i k v Q 2 h h b m d l Z C B U e X B l L n t u Y W 1 l W 2 x h b m c 9 Y m d d L D V 9 J n F 1 b 3 Q 7 L C Z x d W 9 0 O 1 N l Y 3 R p b 2 4 x L 2 N h d G V n b 3 J p Z X M g K D I p L 0 N o Y W 5 n Z W Q g V H l w Z S 5 7 b m F t Z V t s Y W 5 n P W N h X S w 2 f S Z x d W 9 0 O y w m c X V v d D t T Z W N 0 a W 9 u M S 9 j Y X R l Z 2 9 y a W V z I C g y K S 9 D a G F u Z 2 V k I F R 5 c G U u e 2 5 h b W V b b G F u Z z 1 j c 1 0 s N 3 0 m c X V v d D s s J n F 1 b 3 Q 7 U 2 V j d G l v b j E v Y 2 F 0 Z W d v c m l l c y A o M i k v Q 2 h h b m d l Z C B U e X B l L n t u Y W 1 l W 2 x h b m c 9 Z G F d L D h 9 J n F 1 b 3 Q 7 L C Z x d W 9 0 O 1 N l Y 3 R p b 2 4 x L 2 N h d G V n b 3 J p Z X M g K D I p L 0 N o Y W 5 n Z W Q g V H l w Z S 5 7 b m F t Z V t s Y W 5 n P W R l X S w 5 f S Z x d W 9 0 O y w m c X V v d D t T Z W N 0 a W 9 u M S 9 j Y X R l Z 2 9 y a W V z I C g y K S 9 D a G F u Z 2 V k I F R 5 c G U u e 2 5 h b W V b b G F u Z z 1 l b F 0 s M T B 9 J n F 1 b 3 Q 7 L C Z x d W 9 0 O 1 N l Y 3 R p b 2 4 x L 2 N h d G V n b 3 J p Z X M g K D I p L 0 N o Y W 5 n Z W Q g V H l w Z S 5 7 b m F t Z V t s Y W 5 n P W V u X 0 d C X S w x M X 0 m c X V v d D s s J n F 1 b 3 Q 7 U 2 V j d G l v b j E v Y 2 F 0 Z W d v c m l l c y A o M i k v Q 2 h h b m d l Z C B U e X B l L n t u Y W 1 l W 2 x h b m c 9 Z W 5 f V V N d L D E y f S Z x d W 9 0 O y w m c X V v d D t T Z W N 0 a W 9 u M S 9 j Y X R l Z 2 9 y a W V z I C g y K S 9 D a G F u Z 2 V k I F R 5 c G U u e 2 5 h b W V b b G F u Z z 1 l c 1 0 s M T N 9 J n F 1 b 3 Q 7 L C Z x d W 9 0 O 1 N l Y 3 R p b 2 4 x L 2 N h d G V n b 3 J p Z X M g K D I p L 0 N o Y W 5 n Z W Q g V H l w Z S 5 7 b m F t Z V t s Y W 5 n P W V 0 X S w x N H 0 m c X V v d D s s J n F 1 b 3 Q 7 U 2 V j d G l v b j E v Y 2 F 0 Z W d v c m l l c y A o M i k v Q 2 h h b m d l Z C B U e X B l L n t u Y W 1 l W 2 x h b m c 9 Z m l d L D E 1 f S Z x d W 9 0 O y w m c X V v d D t T Z W N 0 a W 9 u M S 9 j Y X R l Z 2 9 y a W V z I C g y K S 9 D a G F u Z 2 V k I F R 5 c G U u e 2 5 h b W V b b G F u Z z 1 m c l 0 s M T Z 9 J n F 1 b 3 Q 7 L C Z x d W 9 0 O 1 N l Y 3 R p b 2 4 x L 2 N h d G V n b 3 J p Z X M g K D I p L 0 N o Y W 5 n Z W Q g V H l w Z S 5 7 b m F t Z V t s Y W 5 n P W h l X S w x N 3 0 m c X V v d D s s J n F 1 b 3 Q 7 U 2 V j d G l v b j E v Y 2 F 0 Z W d v c m l l c y A o M i k v Q 2 h h b m d l Z C B U e X B l L n t u Y W 1 l W 2 x h b m c 9 a G l d L D E 4 f S Z x d W 9 0 O y w m c X V v d D t T Z W N 0 a W 9 u M S 9 j Y X R l Z 2 9 y a W V z I C g y K S 9 D a G F u Z 2 V k I F R 5 c G U u e 2 5 h b W V b b G F u Z z 1 o c l 0 s M T l 9 J n F 1 b 3 Q 7 L C Z x d W 9 0 O 1 N l Y 3 R p b 2 4 x L 2 N h d G V n b 3 J p Z X M g K D I p L 0 N o Y W 5 n Z W Q g V H l w Z S 5 7 b m F t Z V t s Y W 5 n P W h 1 X S w y M H 0 m c X V v d D s s J n F 1 b 3 Q 7 U 2 V j d G l v b j E v Y 2 F 0 Z W d v c m l l c y A o M i k v Q 2 h h b m d l Z C B U e X B l L n t u Y W 1 l W 2 x h b m c 9 a W R d L D I x f S Z x d W 9 0 O y w m c X V v d D t T Z W N 0 a W 9 u M S 9 j Y X R l Z 2 9 y a W V z I C g y K S 9 D a G F u Z 2 V k I F R 5 c G U u e 2 5 h b W V b b G F u Z z 1 p c 1 0 s M j J 9 J n F 1 b 3 Q 7 L C Z x d W 9 0 O 1 N l Y 3 R p b 2 4 x L 2 N h d G V n b 3 J p Z X M g K D I p L 0 N o Y W 5 n Z W Q g V H l w Z S 5 7 b m F t Z V t s Y W 5 n P W l 0 X S w y M 3 0 m c X V v d D s s J n F 1 b 3 Q 7 U 2 V j d G l v b j E v Y 2 F 0 Z W d v c m l l c y A o M i k v Q 2 h h b m d l Z C B U e X B l L n t u Y W 1 l W 2 x h b m c 9 a m F d L D I 0 f S Z x d W 9 0 O y w m c X V v d D t T Z W N 0 a W 9 u M S 9 j Y X R l Z 2 9 y a W V z I C g y K S 9 D a G F u Z 2 V k I F R 5 c G U u e 2 5 h b W V b b G F u Z z 1 r a 1 0 s M j V 9 J n F 1 b 3 Q 7 L C Z x d W 9 0 O 1 N l Y 3 R p b 2 4 x L 2 N h d G V n b 3 J p Z X M g K D I p L 0 N o Y W 5 n Z W Q g V H l w Z S 5 7 b m F t Z V t s Y W 5 n P W t v X S w y N n 0 m c X V v d D s s J n F 1 b 3 Q 7 U 2 V j d G l v b j E v Y 2 F 0 Z W d v c m l l c y A o M i k v Q 2 h h b m d l Z C B U e X B l L n t u Y W 1 l W 2 x h b m c 9 b H R d L D I 3 f S Z x d W 9 0 O y w m c X V v d D t T Z W N 0 a W 9 u M S 9 j Y X R l Z 2 9 y a W V z I C g y K S 9 D a G F u Z 2 V k I F R 5 c G U u e 2 5 h b W V b b G F u Z z 1 s d l 0 s M j h 9 J n F 1 b 3 Q 7 L C Z x d W 9 0 O 1 N l Y 3 R p b 2 4 x L 2 N h d G V n b 3 J p Z X M g K D I p L 0 N o Y W 5 n Z W Q g V H l w Z S 5 7 b m F t Z V t s Y W 5 n P W 1 z X S w y O X 0 m c X V v d D s s J n F 1 b 3 Q 7 U 2 V j d G l v b j E v Y 2 F 0 Z W d v c m l l c y A o M i k v Q 2 h h b m d l Z C B U e X B l L n t u Y W 1 l W 2 x h b m c 9 b m x d L D M w f S Z x d W 9 0 O y w m c X V v d D t T Z W N 0 a W 9 u M S 9 j Y X R l Z 2 9 y a W V z I C g y K S 9 D a G F u Z 2 V k I F R 5 c G U u e 2 5 h b W V b b G F u Z z 1 u b l 0 s M z F 9 J n F 1 b 3 Q 7 L C Z x d W 9 0 O 1 N l Y 3 R p b 2 4 x L 2 N h d G V n b 3 J p Z X M g K D I p L 0 N o Y W 5 n Z W Q g V H l w Z S 5 7 b m F t Z V t s Y W 5 n P W 5 v X S w z M n 0 m c X V v d D s s J n F 1 b 3 Q 7 U 2 V j d G l v b j E v Y 2 F 0 Z W d v c m l l c y A o M i k v Q 2 h h b m d l Z C B U e X B l L n t u Y W 1 l W 2 x h b m c 9 b m 9 f b W F u d W F s X S w z M 3 0 m c X V v d D s s J n F 1 b 3 Q 7 U 2 V j d G l v b j E v Y 2 F 0 Z W d v c m l l c y A o M i k v Q 2 h h b m d l Z C B U e X B l L n t u Y W 1 l W 2 x h b m c 9 c G x d L D M 0 f S Z x d W 9 0 O y w m c X V v d D t T Z W N 0 a W 9 u M S 9 j Y X R l Z 2 9 y a W V z I C g y K S 9 D a G F u Z 2 V k I F R 5 c G U u e 2 5 h b W V b b G F u Z z 1 w d F 0 s M z V 9 J n F 1 b 3 Q 7 L C Z x d W 9 0 O 1 N l Y 3 R p b 2 4 x L 2 N h d G V n b 3 J p Z X M g K D I p L 0 N o Y W 5 n Z W Q g V H l w Z S 5 7 b m F t Z V t s Y W 5 n P X B 0 X 0 J S X S w z N n 0 m c X V v d D s s J n F 1 b 3 Q 7 U 2 V j d G l v b j E v Y 2 F 0 Z W d v c m l l c y A o M i k v Q 2 h h b m d l Z C B U e X B l L n t u Y W 1 l W 2 x h b m c 9 c m 9 d L D M 3 f S Z x d W 9 0 O y w m c X V v d D t T Z W N 0 a W 9 u M S 9 j Y X R l Z 2 9 y a W V z I C g y K S 9 D a G F u Z 2 V k I F R 5 c G U u e 2 5 h b W V b b G F u Z z 1 y d V 0 s M z h 9 J n F 1 b 3 Q 7 L C Z x d W 9 0 O 1 N l Y 3 R p b 2 4 x L 2 N h d G V n b 3 J p Z X M g K D I p L 0 N o Y W 5 n Z W Q g V H l w Z S 5 7 b m F t Z V t s Y W 5 n P X N o X S w z O X 0 m c X V v d D s s J n F 1 b 3 Q 7 U 2 V j d G l v b j E v Y 2 F 0 Z W d v c m l l c y A o M i k v Q 2 h h b m d l Z C B U e X B l L n t u Y W 1 l W 2 x h b m c 9 c 2 t d L D Q w f S Z x d W 9 0 O y w m c X V v d D t T Z W N 0 a W 9 u M S 9 j Y X R l Z 2 9 y a W V z I C g y K S 9 D a G F u Z 2 V k I F R 5 c G U u e 2 5 h b W V b b G F u Z z 1 z b F 0 s N D F 9 J n F 1 b 3 Q 7 L C Z x d W 9 0 O 1 N l Y 3 R p b 2 4 x L 2 N h d G V n b 3 J p Z X M g K D I p L 0 N o Y W 5 n Z W Q g V H l w Z S 5 7 b m F t Z V t s Y W 5 n P X N y X S w 0 M n 0 m c X V v d D s s J n F 1 b 3 Q 7 U 2 V j d G l v b j E v Y 2 F 0 Z W d v c m l l c y A o M i k v Q 2 h h b m d l Z C B U e X B l L n t u Y W 1 l W 2 x h b m c 9 c 3 Z d L D Q z f S Z x d W 9 0 O y w m c X V v d D t T Z W N 0 a W 9 u M S 9 j Y X R l Z 2 9 y a W V z I C g y K S 9 D a G F u Z 2 V k I F R 5 c G U u e 2 5 h b W V b b G F u Z z 1 0 a F 0 s N D R 9 J n F 1 b 3 Q 7 L C Z x d W 9 0 O 1 N l Y 3 R p b 2 4 x L 2 N h d G V n b 3 J p Z X M g K D I p L 0 N o Y W 5 n Z W Q g V H l w Z S 5 7 b m F t Z V t s Y W 5 n P X R y X S w 0 N X 0 m c X V v d D s s J n F 1 b 3 Q 7 U 2 V j d G l v b j E v Y 2 F 0 Z W d v c m l l c y A o M i k v Q 2 h h b m d l Z C B U e X B l L n t u Y W 1 l W 2 x h b m c 9 d W t d L D Q 2 f S Z x d W 9 0 O y w m c X V v d D t T Z W N 0 a W 9 u M S 9 j Y X R l Z 2 9 y a W V z I C g y K S 9 D a G F u Z 2 V k I F R 5 c G U u e 2 5 h b W V b b G F u Z z 1 2 a V 0 s N D d 9 J n F 1 b 3 Q 7 L C Z x d W 9 0 O 1 N l Y 3 R p b 2 4 x L 2 N h d G V n b 3 J p Z X M g K D I p L 0 N o Y W 5 n Z W Q g V H l w Z S 5 7 b m F t Z V t s Y W 5 n P X o x X S w 0 O H 0 m c X V v d D s s J n F 1 b 3 Q 7 U 2 V j d G l v b j E v Y 2 F 0 Z W d v c m l l c y A o M i k v Q 2 h h b m d l Z C B U e X B l L n t u Y W 1 l W 2 x h b m c 9 e m Z d L D Q 5 f S Z x d W 9 0 O y w m c X V v d D t T Z W N 0 a W 9 u M S 9 j Y X R l Z 2 9 y a W V z I C g y K S 9 D a G F u Z 2 V k I F R 5 c G U u e 2 5 h b W V b b G F u Z z 1 6 a F 0 s N T B 9 J n F 1 b 3 Q 7 L C Z x d W 9 0 O 1 N l Y 3 R p b 2 4 x L 2 N h d G V n b 3 J p Z X M g K D I p L 0 N o Y W 5 n Z W Q g V H l w Z S 5 7 b m F t Z V t s Y W 5 n P X p o X 0 N O X S w 1 M X 0 m c X V v d D s s J n F 1 b 3 Q 7 U 2 V j d G l v b j E v Y 2 F 0 Z W d v c m l l c y A o M i k v Q 2 h h b m d l Z C B U e X B l L n t u Y W 1 l W 2 x h b m c 9 e m h f V F d d L D U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l Z 2 9 y a W V z X 1 8 y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R l Z 2 9 y e V 9 F e H B v c n R f U D c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Y X R l Z 2 9 y e V 9 F e H B v c n R f U D c 5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M g Y 2 9 k Z S Z x d W 9 0 O y w m c X V v d D t u Y W 1 l X 2 V u J n F 1 b 3 Q 7 L C Z x d W 9 0 O 2 5 h b W V f Y W Y m c X V v d D s s J n F 1 b 3 Q 7 b m F t Z V 9 h c i Z x d W 9 0 O y w m c X V v d D t u Y W 1 l X 2 J n J n F 1 b 3 Q 7 L C Z x d W 9 0 O 2 5 h b W V f Y 2 E m c X V v d D s s J n F 1 b 3 Q 7 b m F t Z V 9 j c y Z x d W 9 0 O y w m c X V v d D t u Y W 1 l X 2 R h J n F 1 b 3 Q 7 L C Z x d W 9 0 O 2 5 h b W V f Z G U m c X V v d D s s J n F 1 b 3 Q 7 b m F t Z V 9 l b C Z x d W 9 0 O y w m c X V v d D t u Y W 1 l X 2 V u X 0 d C J n F 1 b 3 Q 7 L C Z x d W 9 0 O 2 5 h b W V f Z W 5 f V V M m c X V v d D s s J n F 1 b 3 Q 7 b m F t Z V 9 l c y Z x d W 9 0 O y w m c X V v d D t u Y W 1 l X 2 V 0 J n F 1 b 3 Q 7 L C Z x d W 9 0 O 2 5 h b W V f Z m k m c X V v d D s s J n F 1 b 3 Q 7 b m F t Z V 9 m c i Z x d W 9 0 O y w m c X V v d D t u Y W 1 l X 2 h l J n F 1 b 3 Q 7 L C Z x d W 9 0 O 2 5 h b W V f a G k m c X V v d D s s J n F 1 b 3 Q 7 b m F t Z V 9 o c i Z x d W 9 0 O y w m c X V v d D t u Y W 1 l X 2 h 1 J n F 1 b 3 Q 7 L C Z x d W 9 0 O 2 5 h b W V f a W Q m c X V v d D s s J n F 1 b 3 Q 7 b m F t Z V 9 p c y Z x d W 9 0 O y w m c X V v d D t u Y W 1 l X 2 l 0 J n F 1 b 3 Q 7 L C Z x d W 9 0 O 2 5 h b W V f a m E m c X V v d D s s J n F 1 b 3 Q 7 b m F t Z V 9 r a y Z x d W 9 0 O y w m c X V v d D t u Y W 1 l X 2 t v J n F 1 b 3 Q 7 L C Z x d W 9 0 O 2 5 h b W V f b H Q m c X V v d D s s J n F 1 b 3 Q 7 b m F t Z V 9 s d i Z x d W 9 0 O y w m c X V v d D t u Y W 1 l X 2 1 z J n F 1 b 3 Q 7 L C Z x d W 9 0 O 2 5 h b W V f b m w m c X V v d D s s J n F 1 b 3 Q 7 b m F t Z V 9 u b i Z x d W 9 0 O y w m c X V v d D t u Y W 1 l X 2 5 v J n F 1 b 3 Q 7 L C Z x d W 9 0 O 2 5 h b W V f b m 9 f b W F u d W F s J n F 1 b 3 Q 7 L C Z x d W 9 0 O 2 5 h b W V f c G w m c X V v d D s s J n F 1 b 3 Q 7 b m F t Z V 9 w d C Z x d W 9 0 O y w m c X V v d D t u Y W 1 l X 3 B 0 X 0 J S J n F 1 b 3 Q 7 L C Z x d W 9 0 O 2 5 h b W V f c m 8 m c X V v d D s s J n F 1 b 3 Q 7 b m F t Z V 9 y d S Z x d W 9 0 O y w m c X V v d D t u Y W 1 l X 3 N o J n F 1 b 3 Q 7 L C Z x d W 9 0 O 2 5 h b W V f c 2 s m c X V v d D s s J n F 1 b 3 Q 7 b m F t Z V 9 z b C Z x d W 9 0 O y w m c X V v d D t u Y W 1 l X 3 N y J n F 1 b 3 Q 7 L C Z x d W 9 0 O 2 5 h b W V f c 3 Y m c X V v d D s s J n F 1 b 3 Q 7 b m F t Z V 9 0 a C Z x d W 9 0 O y w m c X V v d D t u Y W 1 l X 3 R y J n F 1 b 3 Q 7 L C Z x d W 9 0 O 2 5 h b W V f d W s m c X V v d D s s J n F 1 b 3 Q 7 b m F t Z V 9 2 a S Z x d W 9 0 O y w m c X V v d D t u Y W 1 l X 3 o x J n F 1 b 3 Q 7 L C Z x d W 9 0 O 2 5 h b W V f e m Y m c X V v d D s s J n F 1 b 3 Q 7 b m F t Z V 9 6 a C Z x d W 9 0 O y w m c X V v d D t u Y W 1 l X 3 p o X 0 N O J n F 1 b 3 Q 7 L C Z x d W 9 0 O 2 5 h b W V f e m h f V F c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M S 0 x M S 0 y O V Q w N z o 0 M T o z M S 4 5 N D U x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3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X 0 V 4 c G 9 y d F 9 Q N z k v U H J v b W 9 0 Z W Q g S G V h Z G V y c y 5 7 I y B j b 2 R l L D B 9 J n F 1 b 3 Q 7 L C Z x d W 9 0 O 1 N l Y 3 R p b 2 4 x L 0 N h d G V n b 3 J 5 X 0 V 4 c G 9 y d F 9 Q N z k v U H J v b W 9 0 Z W Q g S G V h Z G V y c y 5 7 b m F t Z V 9 l b i w x f S Z x d W 9 0 O y w m c X V v d D t T Z W N 0 a W 9 u M S 9 D Y X R l Z 2 9 y e V 9 F e H B v c n R f U D c 5 L 1 B y b 2 1 v d G V k I E h l Y W R l c n M u e 2 5 h b W V f Y W Y s M n 0 m c X V v d D s s J n F 1 b 3 Q 7 U 2 V j d G l v b j E v Q 2 F 0 Z W d v c n l f R X h w b 3 J 0 X 1 A 3 O S 9 Q c m 9 t b 3 R l Z C B I Z W F k Z X J z L n t u Y W 1 l X 2 F y L D N 9 J n F 1 b 3 Q 7 L C Z x d W 9 0 O 1 N l Y 3 R p b 2 4 x L 0 N h d G V n b 3 J 5 X 0 V 4 c G 9 y d F 9 Q N z k v U H J v b W 9 0 Z W Q g S G V h Z G V y c y 5 7 b m F t Z V 9 i Z y w 0 f S Z x d W 9 0 O y w m c X V v d D t T Z W N 0 a W 9 u M S 9 D Y X R l Z 2 9 y e V 9 F e H B v c n R f U D c 5 L 1 B y b 2 1 v d G V k I E h l Y W R l c n M u e 2 5 h b W V f Y 2 E s N X 0 m c X V v d D s s J n F 1 b 3 Q 7 U 2 V j d G l v b j E v Q 2 F 0 Z W d v c n l f R X h w b 3 J 0 X 1 A 3 O S 9 Q c m 9 t b 3 R l Z C B I Z W F k Z X J z L n t u Y W 1 l X 2 N z L D Z 9 J n F 1 b 3 Q 7 L C Z x d W 9 0 O 1 N l Y 3 R p b 2 4 x L 0 N h d G V n b 3 J 5 X 0 V 4 c G 9 y d F 9 Q N z k v U H J v b W 9 0 Z W Q g S G V h Z G V y c y 5 7 b m F t Z V 9 k Y S w 3 f S Z x d W 9 0 O y w m c X V v d D t T Z W N 0 a W 9 u M S 9 D Y X R l Z 2 9 y e V 9 F e H B v c n R f U D c 5 L 1 B y b 2 1 v d G V k I E h l Y W R l c n M u e 2 5 h b W V f Z G U s O H 0 m c X V v d D s s J n F 1 b 3 Q 7 U 2 V j d G l v b j E v Q 2 F 0 Z W d v c n l f R X h w b 3 J 0 X 1 A 3 O S 9 Q c m 9 t b 3 R l Z C B I Z W F k Z X J z L n t u Y W 1 l X 2 V s L D l 9 J n F 1 b 3 Q 7 L C Z x d W 9 0 O 1 N l Y 3 R p b 2 4 x L 0 N h d G V n b 3 J 5 X 0 V 4 c G 9 y d F 9 Q N z k v U H J v b W 9 0 Z W Q g S G V h Z G V y c y 5 7 b m F t Z V 9 l b l 9 H Q i w x M H 0 m c X V v d D s s J n F 1 b 3 Q 7 U 2 V j d G l v b j E v Q 2 F 0 Z W d v c n l f R X h w b 3 J 0 X 1 A 3 O S 9 Q c m 9 t b 3 R l Z C B I Z W F k Z X J z L n t u Y W 1 l X 2 V u X 1 V T L D E x f S Z x d W 9 0 O y w m c X V v d D t T Z W N 0 a W 9 u M S 9 D Y X R l Z 2 9 y e V 9 F e H B v c n R f U D c 5 L 1 B y b 2 1 v d G V k I E h l Y W R l c n M u e 2 5 h b W V f Z X M s M T J 9 J n F 1 b 3 Q 7 L C Z x d W 9 0 O 1 N l Y 3 R p b 2 4 x L 0 N h d G V n b 3 J 5 X 0 V 4 c G 9 y d F 9 Q N z k v U H J v b W 9 0 Z W Q g S G V h Z G V y c y 5 7 b m F t Z V 9 l d C w x M 3 0 m c X V v d D s s J n F 1 b 3 Q 7 U 2 V j d G l v b j E v Q 2 F 0 Z W d v c n l f R X h w b 3 J 0 X 1 A 3 O S 9 Q c m 9 t b 3 R l Z C B I Z W F k Z X J z L n t u Y W 1 l X 2 Z p L D E 0 f S Z x d W 9 0 O y w m c X V v d D t T Z W N 0 a W 9 u M S 9 D Y X R l Z 2 9 y e V 9 F e H B v c n R f U D c 5 L 1 B y b 2 1 v d G V k I E h l Y W R l c n M u e 2 5 h b W V f Z n I s M T V 9 J n F 1 b 3 Q 7 L C Z x d W 9 0 O 1 N l Y 3 R p b 2 4 x L 0 N h d G V n b 3 J 5 X 0 V 4 c G 9 y d F 9 Q N z k v U H J v b W 9 0 Z W Q g S G V h Z G V y c y 5 7 b m F t Z V 9 o Z S w x N n 0 m c X V v d D s s J n F 1 b 3 Q 7 U 2 V j d G l v b j E v Q 2 F 0 Z W d v c n l f R X h w b 3 J 0 X 1 A 3 O S 9 Q c m 9 t b 3 R l Z C B I Z W F k Z X J z L n t u Y W 1 l X 2 h p L D E 3 f S Z x d W 9 0 O y w m c X V v d D t T Z W N 0 a W 9 u M S 9 D Y X R l Z 2 9 y e V 9 F e H B v c n R f U D c 5 L 1 B y b 2 1 v d G V k I E h l Y W R l c n M u e 2 5 h b W V f a H I s M T h 9 J n F 1 b 3 Q 7 L C Z x d W 9 0 O 1 N l Y 3 R p b 2 4 x L 0 N h d G V n b 3 J 5 X 0 V 4 c G 9 y d F 9 Q N z k v U H J v b W 9 0 Z W Q g S G V h Z G V y c y 5 7 b m F t Z V 9 o d S w x O X 0 m c X V v d D s s J n F 1 b 3 Q 7 U 2 V j d G l v b j E v Q 2 F 0 Z W d v c n l f R X h w b 3 J 0 X 1 A 3 O S 9 Q c m 9 t b 3 R l Z C B I Z W F k Z X J z L n t u Y W 1 l X 2 l k L D I w f S Z x d W 9 0 O y w m c X V v d D t T Z W N 0 a W 9 u M S 9 D Y X R l Z 2 9 y e V 9 F e H B v c n R f U D c 5 L 1 B y b 2 1 v d G V k I E h l Y W R l c n M u e 2 5 h b W V f a X M s M j F 9 J n F 1 b 3 Q 7 L C Z x d W 9 0 O 1 N l Y 3 R p b 2 4 x L 0 N h d G V n b 3 J 5 X 0 V 4 c G 9 y d F 9 Q N z k v U H J v b W 9 0 Z W Q g S G V h Z G V y c y 5 7 b m F t Z V 9 p d C w y M n 0 m c X V v d D s s J n F 1 b 3 Q 7 U 2 V j d G l v b j E v Q 2 F 0 Z W d v c n l f R X h w b 3 J 0 X 1 A 3 O S 9 Q c m 9 t b 3 R l Z C B I Z W F k Z X J z L n t u Y W 1 l X 2 p h L D I z f S Z x d W 9 0 O y w m c X V v d D t T Z W N 0 a W 9 u M S 9 D Y X R l Z 2 9 y e V 9 F e H B v c n R f U D c 5 L 1 B y b 2 1 v d G V k I E h l Y W R l c n M u e 2 5 h b W V f a 2 s s M j R 9 J n F 1 b 3 Q 7 L C Z x d W 9 0 O 1 N l Y 3 R p b 2 4 x L 0 N h d G V n b 3 J 5 X 0 V 4 c G 9 y d F 9 Q N z k v U H J v b W 9 0 Z W Q g S G V h Z G V y c y 5 7 b m F t Z V 9 r b y w y N X 0 m c X V v d D s s J n F 1 b 3 Q 7 U 2 V j d G l v b j E v Q 2 F 0 Z W d v c n l f R X h w b 3 J 0 X 1 A 3 O S 9 Q c m 9 t b 3 R l Z C B I Z W F k Z X J z L n t u Y W 1 l X 2 x 0 L D I 2 f S Z x d W 9 0 O y w m c X V v d D t T Z W N 0 a W 9 u M S 9 D Y X R l Z 2 9 y e V 9 F e H B v c n R f U D c 5 L 1 B y b 2 1 v d G V k I E h l Y W R l c n M u e 2 5 h b W V f b H Y s M j d 9 J n F 1 b 3 Q 7 L C Z x d W 9 0 O 1 N l Y 3 R p b 2 4 x L 0 N h d G V n b 3 J 5 X 0 V 4 c G 9 y d F 9 Q N z k v U H J v b W 9 0 Z W Q g S G V h Z G V y c y 5 7 b m F t Z V 9 t c y w y O H 0 m c X V v d D s s J n F 1 b 3 Q 7 U 2 V j d G l v b j E v Q 2 F 0 Z W d v c n l f R X h w b 3 J 0 X 1 A 3 O S 9 Q c m 9 t b 3 R l Z C B I Z W F k Z X J z L n t u Y W 1 l X 2 5 s L D I 5 f S Z x d W 9 0 O y w m c X V v d D t T Z W N 0 a W 9 u M S 9 D Y X R l Z 2 9 y e V 9 F e H B v c n R f U D c 5 L 1 B y b 2 1 v d G V k I E h l Y W R l c n M u e 2 5 h b W V f b m 4 s M z B 9 J n F 1 b 3 Q 7 L C Z x d W 9 0 O 1 N l Y 3 R p b 2 4 x L 0 N h d G V n b 3 J 5 X 0 V 4 c G 9 y d F 9 Q N z k v U H J v b W 9 0 Z W Q g S G V h Z G V y c y 5 7 b m F t Z V 9 u b y w z M X 0 m c X V v d D s s J n F 1 b 3 Q 7 U 2 V j d G l v b j E v Q 2 F 0 Z W d v c n l f R X h w b 3 J 0 X 1 A 3 O S 9 Q c m 9 t b 3 R l Z C B I Z W F k Z X J z L n t u Y W 1 l X 2 5 v X 2 1 h b n V h b C w z M n 0 m c X V v d D s s J n F 1 b 3 Q 7 U 2 V j d G l v b j E v Q 2 F 0 Z W d v c n l f R X h w b 3 J 0 X 1 A 3 O S 9 Q c m 9 t b 3 R l Z C B I Z W F k Z X J z L n t u Y W 1 l X 3 B s L D M z f S Z x d W 9 0 O y w m c X V v d D t T Z W N 0 a W 9 u M S 9 D Y X R l Z 2 9 y e V 9 F e H B v c n R f U D c 5 L 1 B y b 2 1 v d G V k I E h l Y W R l c n M u e 2 5 h b W V f c H Q s M z R 9 J n F 1 b 3 Q 7 L C Z x d W 9 0 O 1 N l Y 3 R p b 2 4 x L 0 N h d G V n b 3 J 5 X 0 V 4 c G 9 y d F 9 Q N z k v U H J v b W 9 0 Z W Q g S G V h Z G V y c y 5 7 b m F t Z V 9 w d F 9 C U i w z N X 0 m c X V v d D s s J n F 1 b 3 Q 7 U 2 V j d G l v b j E v Q 2 F 0 Z W d v c n l f R X h w b 3 J 0 X 1 A 3 O S 9 Q c m 9 t b 3 R l Z C B I Z W F k Z X J z L n t u Y W 1 l X 3 J v L D M 2 f S Z x d W 9 0 O y w m c X V v d D t T Z W N 0 a W 9 u M S 9 D Y X R l Z 2 9 y e V 9 F e H B v c n R f U D c 5 L 1 B y b 2 1 v d G V k I E h l Y W R l c n M u e 2 5 h b W V f c n U s M z d 9 J n F 1 b 3 Q 7 L C Z x d W 9 0 O 1 N l Y 3 R p b 2 4 x L 0 N h d G V n b 3 J 5 X 0 V 4 c G 9 y d F 9 Q N z k v U H J v b W 9 0 Z W Q g S G V h Z G V y c y 5 7 b m F t Z V 9 z a C w z O H 0 m c X V v d D s s J n F 1 b 3 Q 7 U 2 V j d G l v b j E v Q 2 F 0 Z W d v c n l f R X h w b 3 J 0 X 1 A 3 O S 9 Q c m 9 t b 3 R l Z C B I Z W F k Z X J z L n t u Y W 1 l X 3 N r L D M 5 f S Z x d W 9 0 O y w m c X V v d D t T Z W N 0 a W 9 u M S 9 D Y X R l Z 2 9 y e V 9 F e H B v c n R f U D c 5 L 1 B y b 2 1 v d G V k I E h l Y W R l c n M u e 2 5 h b W V f c 2 w s N D B 9 J n F 1 b 3 Q 7 L C Z x d W 9 0 O 1 N l Y 3 R p b 2 4 x L 0 N h d G V n b 3 J 5 X 0 V 4 c G 9 y d F 9 Q N z k v U H J v b W 9 0 Z W Q g S G V h Z G V y c y 5 7 b m F t Z V 9 z c i w 0 M X 0 m c X V v d D s s J n F 1 b 3 Q 7 U 2 V j d G l v b j E v Q 2 F 0 Z W d v c n l f R X h w b 3 J 0 X 1 A 3 O S 9 Q c m 9 t b 3 R l Z C B I Z W F k Z X J z L n t u Y W 1 l X 3 N 2 L D Q y f S Z x d W 9 0 O y w m c X V v d D t T Z W N 0 a W 9 u M S 9 D Y X R l Z 2 9 y e V 9 F e H B v c n R f U D c 5 L 1 B y b 2 1 v d G V k I E h l Y W R l c n M u e 2 5 h b W V f d G g s N D N 9 J n F 1 b 3 Q 7 L C Z x d W 9 0 O 1 N l Y 3 R p b 2 4 x L 0 N h d G V n b 3 J 5 X 0 V 4 c G 9 y d F 9 Q N z k v U H J v b W 9 0 Z W Q g S G V h Z G V y c y 5 7 b m F t Z V 9 0 c i w 0 N H 0 m c X V v d D s s J n F 1 b 3 Q 7 U 2 V j d G l v b j E v Q 2 F 0 Z W d v c n l f R X h w b 3 J 0 X 1 A 3 O S 9 Q c m 9 t b 3 R l Z C B I Z W F k Z X J z L n t u Y W 1 l X 3 V r L D Q 1 f S Z x d W 9 0 O y w m c X V v d D t T Z W N 0 a W 9 u M S 9 D Y X R l Z 2 9 y e V 9 F e H B v c n R f U D c 5 L 1 B y b 2 1 v d G V k I E h l Y W R l c n M u e 2 5 h b W V f d m k s N D Z 9 J n F 1 b 3 Q 7 L C Z x d W 9 0 O 1 N l Y 3 R p b 2 4 x L 0 N h d G V n b 3 J 5 X 0 V 4 c G 9 y d F 9 Q N z k v U H J v b W 9 0 Z W Q g S G V h Z G V y c y 5 7 b m F t Z V 9 6 M S w 0 N 3 0 m c X V v d D s s J n F 1 b 3 Q 7 U 2 V j d G l v b j E v Q 2 F 0 Z W d v c n l f R X h w b 3 J 0 X 1 A 3 O S 9 Q c m 9 t b 3 R l Z C B I Z W F k Z X J z L n t u Y W 1 l X 3 p m L D Q 4 f S Z x d W 9 0 O y w m c X V v d D t T Z W N 0 a W 9 u M S 9 D Y X R l Z 2 9 y e V 9 F e H B v c n R f U D c 5 L 1 B y b 2 1 v d G V k I E h l Y W R l c n M u e 2 5 h b W V f e m g s N D l 9 J n F 1 b 3 Q 7 L C Z x d W 9 0 O 1 N l Y 3 R p b 2 4 x L 0 N h d G V n b 3 J 5 X 0 V 4 c G 9 y d F 9 Q N z k v U H J v b W 9 0 Z W Q g S G V h Z G V y c y 5 7 b m F t Z V 9 6 a F 9 D T i w 1 M H 0 m c X V v d D s s J n F 1 b 3 Q 7 U 2 V j d G l v b j E v Q 2 F 0 Z W d v c n l f R X h w b 3 J 0 X 1 A 3 O S 9 Q c m 9 t b 3 R l Z C B I Z W F k Z X J z L n t u Y W 1 l X 3 p o X 1 R X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Q 2 F 0 Z W d v c n l f R X h w b 3 J 0 X 1 A 3 O S 9 Q c m 9 t b 3 R l Z C B I Z W F k Z X J z L n s j I G N v Z G U s M H 0 m c X V v d D s s J n F 1 b 3 Q 7 U 2 V j d G l v b j E v Q 2 F 0 Z W d v c n l f R X h w b 3 J 0 X 1 A 3 O S 9 Q c m 9 t b 3 R l Z C B I Z W F k Z X J z L n t u Y W 1 l X 2 V u L D F 9 J n F 1 b 3 Q 7 L C Z x d W 9 0 O 1 N l Y 3 R p b 2 4 x L 0 N h d G V n b 3 J 5 X 0 V 4 c G 9 y d F 9 Q N z k v U H J v b W 9 0 Z W Q g S G V h Z G V y c y 5 7 b m F t Z V 9 h Z i w y f S Z x d W 9 0 O y w m c X V v d D t T Z W N 0 a W 9 u M S 9 D Y X R l Z 2 9 y e V 9 F e H B v c n R f U D c 5 L 1 B y b 2 1 v d G V k I E h l Y W R l c n M u e 2 5 h b W V f Y X I s M 3 0 m c X V v d D s s J n F 1 b 3 Q 7 U 2 V j d G l v b j E v Q 2 F 0 Z W d v c n l f R X h w b 3 J 0 X 1 A 3 O S 9 Q c m 9 t b 3 R l Z C B I Z W F k Z X J z L n t u Y W 1 l X 2 J n L D R 9 J n F 1 b 3 Q 7 L C Z x d W 9 0 O 1 N l Y 3 R p b 2 4 x L 0 N h d G V n b 3 J 5 X 0 V 4 c G 9 y d F 9 Q N z k v U H J v b W 9 0 Z W Q g S G V h Z G V y c y 5 7 b m F t Z V 9 j Y S w 1 f S Z x d W 9 0 O y w m c X V v d D t T Z W N 0 a W 9 u M S 9 D Y X R l Z 2 9 y e V 9 F e H B v c n R f U D c 5 L 1 B y b 2 1 v d G V k I E h l Y W R l c n M u e 2 5 h b W V f Y 3 M s N n 0 m c X V v d D s s J n F 1 b 3 Q 7 U 2 V j d G l v b j E v Q 2 F 0 Z W d v c n l f R X h w b 3 J 0 X 1 A 3 O S 9 Q c m 9 t b 3 R l Z C B I Z W F k Z X J z L n t u Y W 1 l X 2 R h L D d 9 J n F 1 b 3 Q 7 L C Z x d W 9 0 O 1 N l Y 3 R p b 2 4 x L 0 N h d G V n b 3 J 5 X 0 V 4 c G 9 y d F 9 Q N z k v U H J v b W 9 0 Z W Q g S G V h Z G V y c y 5 7 b m F t Z V 9 k Z S w 4 f S Z x d W 9 0 O y w m c X V v d D t T Z W N 0 a W 9 u M S 9 D Y X R l Z 2 9 y e V 9 F e H B v c n R f U D c 5 L 1 B y b 2 1 v d G V k I E h l Y W R l c n M u e 2 5 h b W V f Z W w s O X 0 m c X V v d D s s J n F 1 b 3 Q 7 U 2 V j d G l v b j E v Q 2 F 0 Z W d v c n l f R X h w b 3 J 0 X 1 A 3 O S 9 Q c m 9 t b 3 R l Z C B I Z W F k Z X J z L n t u Y W 1 l X 2 V u X 0 d C L D E w f S Z x d W 9 0 O y w m c X V v d D t T Z W N 0 a W 9 u M S 9 D Y X R l Z 2 9 y e V 9 F e H B v c n R f U D c 5 L 1 B y b 2 1 v d G V k I E h l Y W R l c n M u e 2 5 h b W V f Z W 5 f V V M s M T F 9 J n F 1 b 3 Q 7 L C Z x d W 9 0 O 1 N l Y 3 R p b 2 4 x L 0 N h d G V n b 3 J 5 X 0 V 4 c G 9 y d F 9 Q N z k v U H J v b W 9 0 Z W Q g S G V h Z G V y c y 5 7 b m F t Z V 9 l c y w x M n 0 m c X V v d D s s J n F 1 b 3 Q 7 U 2 V j d G l v b j E v Q 2 F 0 Z W d v c n l f R X h w b 3 J 0 X 1 A 3 O S 9 Q c m 9 t b 3 R l Z C B I Z W F k Z X J z L n t u Y W 1 l X 2 V 0 L D E z f S Z x d W 9 0 O y w m c X V v d D t T Z W N 0 a W 9 u M S 9 D Y X R l Z 2 9 y e V 9 F e H B v c n R f U D c 5 L 1 B y b 2 1 v d G V k I E h l Y W R l c n M u e 2 5 h b W V f Z m k s M T R 9 J n F 1 b 3 Q 7 L C Z x d W 9 0 O 1 N l Y 3 R p b 2 4 x L 0 N h d G V n b 3 J 5 X 0 V 4 c G 9 y d F 9 Q N z k v U H J v b W 9 0 Z W Q g S G V h Z G V y c y 5 7 b m F t Z V 9 m c i w x N X 0 m c X V v d D s s J n F 1 b 3 Q 7 U 2 V j d G l v b j E v Q 2 F 0 Z W d v c n l f R X h w b 3 J 0 X 1 A 3 O S 9 Q c m 9 t b 3 R l Z C B I Z W F k Z X J z L n t u Y W 1 l X 2 h l L D E 2 f S Z x d W 9 0 O y w m c X V v d D t T Z W N 0 a W 9 u M S 9 D Y X R l Z 2 9 y e V 9 F e H B v c n R f U D c 5 L 1 B y b 2 1 v d G V k I E h l Y W R l c n M u e 2 5 h b W V f a G k s M T d 9 J n F 1 b 3 Q 7 L C Z x d W 9 0 O 1 N l Y 3 R p b 2 4 x L 0 N h d G V n b 3 J 5 X 0 V 4 c G 9 y d F 9 Q N z k v U H J v b W 9 0 Z W Q g S G V h Z G V y c y 5 7 b m F t Z V 9 o c i w x O H 0 m c X V v d D s s J n F 1 b 3 Q 7 U 2 V j d G l v b j E v Q 2 F 0 Z W d v c n l f R X h w b 3 J 0 X 1 A 3 O S 9 Q c m 9 t b 3 R l Z C B I Z W F k Z X J z L n t u Y W 1 l X 2 h 1 L D E 5 f S Z x d W 9 0 O y w m c X V v d D t T Z W N 0 a W 9 u M S 9 D Y X R l Z 2 9 y e V 9 F e H B v c n R f U D c 5 L 1 B y b 2 1 v d G V k I E h l Y W R l c n M u e 2 5 h b W V f a W Q s M j B 9 J n F 1 b 3 Q 7 L C Z x d W 9 0 O 1 N l Y 3 R p b 2 4 x L 0 N h d G V n b 3 J 5 X 0 V 4 c G 9 y d F 9 Q N z k v U H J v b W 9 0 Z W Q g S G V h Z G V y c y 5 7 b m F t Z V 9 p c y w y M X 0 m c X V v d D s s J n F 1 b 3 Q 7 U 2 V j d G l v b j E v Q 2 F 0 Z W d v c n l f R X h w b 3 J 0 X 1 A 3 O S 9 Q c m 9 t b 3 R l Z C B I Z W F k Z X J z L n t u Y W 1 l X 2 l 0 L D I y f S Z x d W 9 0 O y w m c X V v d D t T Z W N 0 a W 9 u M S 9 D Y X R l Z 2 9 y e V 9 F e H B v c n R f U D c 5 L 1 B y b 2 1 v d G V k I E h l Y W R l c n M u e 2 5 h b W V f a m E s M j N 9 J n F 1 b 3 Q 7 L C Z x d W 9 0 O 1 N l Y 3 R p b 2 4 x L 0 N h d G V n b 3 J 5 X 0 V 4 c G 9 y d F 9 Q N z k v U H J v b W 9 0 Z W Q g S G V h Z G V y c y 5 7 b m F t Z V 9 r a y w y N H 0 m c X V v d D s s J n F 1 b 3 Q 7 U 2 V j d G l v b j E v Q 2 F 0 Z W d v c n l f R X h w b 3 J 0 X 1 A 3 O S 9 Q c m 9 t b 3 R l Z C B I Z W F k Z X J z L n t u Y W 1 l X 2 t v L D I 1 f S Z x d W 9 0 O y w m c X V v d D t T Z W N 0 a W 9 u M S 9 D Y X R l Z 2 9 y e V 9 F e H B v c n R f U D c 5 L 1 B y b 2 1 v d G V k I E h l Y W R l c n M u e 2 5 h b W V f b H Q s M j Z 9 J n F 1 b 3 Q 7 L C Z x d W 9 0 O 1 N l Y 3 R p b 2 4 x L 0 N h d G V n b 3 J 5 X 0 V 4 c G 9 y d F 9 Q N z k v U H J v b W 9 0 Z W Q g S G V h Z G V y c y 5 7 b m F t Z V 9 s d i w y N 3 0 m c X V v d D s s J n F 1 b 3 Q 7 U 2 V j d G l v b j E v Q 2 F 0 Z W d v c n l f R X h w b 3 J 0 X 1 A 3 O S 9 Q c m 9 t b 3 R l Z C B I Z W F k Z X J z L n t u Y W 1 l X 2 1 z L D I 4 f S Z x d W 9 0 O y w m c X V v d D t T Z W N 0 a W 9 u M S 9 D Y X R l Z 2 9 y e V 9 F e H B v c n R f U D c 5 L 1 B y b 2 1 v d G V k I E h l Y W R l c n M u e 2 5 h b W V f b m w s M j l 9 J n F 1 b 3 Q 7 L C Z x d W 9 0 O 1 N l Y 3 R p b 2 4 x L 0 N h d G V n b 3 J 5 X 0 V 4 c G 9 y d F 9 Q N z k v U H J v b W 9 0 Z W Q g S G V h Z G V y c y 5 7 b m F t Z V 9 u b i w z M H 0 m c X V v d D s s J n F 1 b 3 Q 7 U 2 V j d G l v b j E v Q 2 F 0 Z W d v c n l f R X h w b 3 J 0 X 1 A 3 O S 9 Q c m 9 t b 3 R l Z C B I Z W F k Z X J z L n t u Y W 1 l X 2 5 v L D M x f S Z x d W 9 0 O y w m c X V v d D t T Z W N 0 a W 9 u M S 9 D Y X R l Z 2 9 y e V 9 F e H B v c n R f U D c 5 L 1 B y b 2 1 v d G V k I E h l Y W R l c n M u e 2 5 h b W V f b m 9 f b W F u d W F s L D M y f S Z x d W 9 0 O y w m c X V v d D t T Z W N 0 a W 9 u M S 9 D Y X R l Z 2 9 y e V 9 F e H B v c n R f U D c 5 L 1 B y b 2 1 v d G V k I E h l Y W R l c n M u e 2 5 h b W V f c G w s M z N 9 J n F 1 b 3 Q 7 L C Z x d W 9 0 O 1 N l Y 3 R p b 2 4 x L 0 N h d G V n b 3 J 5 X 0 V 4 c G 9 y d F 9 Q N z k v U H J v b W 9 0 Z W Q g S G V h Z G V y c y 5 7 b m F t Z V 9 w d C w z N H 0 m c X V v d D s s J n F 1 b 3 Q 7 U 2 V j d G l v b j E v Q 2 F 0 Z W d v c n l f R X h w b 3 J 0 X 1 A 3 O S 9 Q c m 9 t b 3 R l Z C B I Z W F k Z X J z L n t u Y W 1 l X 3 B 0 X 0 J S L D M 1 f S Z x d W 9 0 O y w m c X V v d D t T Z W N 0 a W 9 u M S 9 D Y X R l Z 2 9 y e V 9 F e H B v c n R f U D c 5 L 1 B y b 2 1 v d G V k I E h l Y W R l c n M u e 2 5 h b W V f c m 8 s M z Z 9 J n F 1 b 3 Q 7 L C Z x d W 9 0 O 1 N l Y 3 R p b 2 4 x L 0 N h d G V n b 3 J 5 X 0 V 4 c G 9 y d F 9 Q N z k v U H J v b W 9 0 Z W Q g S G V h Z G V y c y 5 7 b m F t Z V 9 y d S w z N 3 0 m c X V v d D s s J n F 1 b 3 Q 7 U 2 V j d G l v b j E v Q 2 F 0 Z W d v c n l f R X h w b 3 J 0 X 1 A 3 O S 9 Q c m 9 t b 3 R l Z C B I Z W F k Z X J z L n t u Y W 1 l X 3 N o L D M 4 f S Z x d W 9 0 O y w m c X V v d D t T Z W N 0 a W 9 u M S 9 D Y X R l Z 2 9 y e V 9 F e H B v c n R f U D c 5 L 1 B y b 2 1 v d G V k I E h l Y W R l c n M u e 2 5 h b W V f c 2 s s M z l 9 J n F 1 b 3 Q 7 L C Z x d W 9 0 O 1 N l Y 3 R p b 2 4 x L 0 N h d G V n b 3 J 5 X 0 V 4 c G 9 y d F 9 Q N z k v U H J v b W 9 0 Z W Q g S G V h Z G V y c y 5 7 b m F t Z V 9 z b C w 0 M H 0 m c X V v d D s s J n F 1 b 3 Q 7 U 2 V j d G l v b j E v Q 2 F 0 Z W d v c n l f R X h w b 3 J 0 X 1 A 3 O S 9 Q c m 9 t b 3 R l Z C B I Z W F k Z X J z L n t u Y W 1 l X 3 N y L D Q x f S Z x d W 9 0 O y w m c X V v d D t T Z W N 0 a W 9 u M S 9 D Y X R l Z 2 9 y e V 9 F e H B v c n R f U D c 5 L 1 B y b 2 1 v d G V k I E h l Y W R l c n M u e 2 5 h b W V f c 3 Y s N D J 9 J n F 1 b 3 Q 7 L C Z x d W 9 0 O 1 N l Y 3 R p b 2 4 x L 0 N h d G V n b 3 J 5 X 0 V 4 c G 9 y d F 9 Q N z k v U H J v b W 9 0 Z W Q g S G V h Z G V y c y 5 7 b m F t Z V 9 0 a C w 0 M 3 0 m c X V v d D s s J n F 1 b 3 Q 7 U 2 V j d G l v b j E v Q 2 F 0 Z W d v c n l f R X h w b 3 J 0 X 1 A 3 O S 9 Q c m 9 t b 3 R l Z C B I Z W F k Z X J z L n t u Y W 1 l X 3 R y L D Q 0 f S Z x d W 9 0 O y w m c X V v d D t T Z W N 0 a W 9 u M S 9 D Y X R l Z 2 9 y e V 9 F e H B v c n R f U D c 5 L 1 B y b 2 1 v d G V k I E h l Y W R l c n M u e 2 5 h b W V f d W s s N D V 9 J n F 1 b 3 Q 7 L C Z x d W 9 0 O 1 N l Y 3 R p b 2 4 x L 0 N h d G V n b 3 J 5 X 0 V 4 c G 9 y d F 9 Q N z k v U H J v b W 9 0 Z W Q g S G V h Z G V y c y 5 7 b m F t Z V 9 2 a S w 0 N n 0 m c X V v d D s s J n F 1 b 3 Q 7 U 2 V j d G l v b j E v Q 2 F 0 Z W d v c n l f R X h w b 3 J 0 X 1 A 3 O S 9 Q c m 9 t b 3 R l Z C B I Z W F k Z X J z L n t u Y W 1 l X 3 o x L D Q 3 f S Z x d W 9 0 O y w m c X V v d D t T Z W N 0 a W 9 u M S 9 D Y X R l Z 2 9 y e V 9 F e H B v c n R f U D c 5 L 1 B y b 2 1 v d G V k I E h l Y W R l c n M u e 2 5 h b W V f e m Y s N D h 9 J n F 1 b 3 Q 7 L C Z x d W 9 0 O 1 N l Y 3 R p b 2 4 x L 0 N h d G V n b 3 J 5 X 0 V 4 c G 9 y d F 9 Q N z k v U H J v b W 9 0 Z W Q g S G V h Z G V y c y 5 7 b m F t Z V 9 6 a C w 0 O X 0 m c X V v d D s s J n F 1 b 3 Q 7 U 2 V j d G l v b j E v Q 2 F 0 Z W d v c n l f R X h w b 3 J 0 X 1 A 3 O S 9 Q c m 9 t b 3 R l Z C B I Z W F k Z X J z L n t u Y W 1 l X 3 p o X 0 N O L D U w f S Z x d W 9 0 O y w m c X V v d D t T Z W N 0 a W 9 u M S 9 D Y X R l Z 2 9 y e V 9 F e H B v c n R f U D c 5 L 1 B y b 2 1 v d G V k I E h l Y W R l c n M u e 2 5 h b W V f e m h f V F c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F e H B v c n R f U D c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0 V 4 c G 9 y d F 9 Q N z k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0 V 4 c G 9 y d F 9 Q N z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V 4 c G 9 y d F 8 w M D A x M l F B U F 9 l Z G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Z X h w b 3 J 0 X z A w M D E y U U F Q X 2 V k a X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p Y y 9 E e W 5 h b W l j J n F 1 b 3 Q 7 L C Z x d W 9 0 O 0 N h d G V n b 3 J 5 I E N v Z G U m c X V v d D s s J n F 1 b 3 Q 7 b m F t Z V t s Y W 5 n P W V u X S Z x d W 9 0 O y w m c X V v d D t u Y W 1 l W 2 x h b m c 9 Y W Z d J n F 1 b 3 Q 7 L C Z x d W 9 0 O 2 5 h b W V b b G F u Z z 1 h c l 0 m c X V v d D s s J n F 1 b 3 Q 7 b m F t Z V t s Y W 5 n P W J n X S Z x d W 9 0 O y w m c X V v d D t u Y W 1 l W 2 x h b m c 9 Y 2 F d J n F 1 b 3 Q 7 L C Z x d W 9 0 O 2 5 h b W V b b G F u Z z 1 j c 1 0 m c X V v d D s s J n F 1 b 3 Q 7 b m F t Z V t s Y W 5 n P W R h X S Z x d W 9 0 O y w m c X V v d D t u Y W 1 l W 2 x h b m c 9 Z G V d J n F 1 b 3 Q 7 L C Z x d W 9 0 O 2 5 h b W V b b G F u Z z 1 l b F 0 m c X V v d D s s J n F 1 b 3 Q 7 b m F t Z V t s Y W 5 n P W V u X 0 d C X S Z x d W 9 0 O y w m c X V v d D t u Y W 1 l W 2 x h b m c 9 Z W 5 f V V N d J n F 1 b 3 Q 7 L C Z x d W 9 0 O 2 5 h b W V b b G F u Z z 1 l c 1 0 m c X V v d D s s J n F 1 b 3 Q 7 b m F t Z V t s Y W 5 n P W V 0 X S Z x d W 9 0 O y w m c X V v d D t u Y W 1 l W 2 x h b m c 9 Z m l d J n F 1 b 3 Q 7 L C Z x d W 9 0 O 2 5 h b W V b b G F u Z z 1 m c l 0 m c X V v d D s s J n F 1 b 3 Q 7 b m F t Z V t s Y W 5 n P W h l X S Z x d W 9 0 O y w m c X V v d D t u Y W 1 l W 2 x h b m c 9 a G l d J n F 1 b 3 Q 7 L C Z x d W 9 0 O 2 5 h b W V b b G F u Z z 1 o c l 0 m c X V v d D s s J n F 1 b 3 Q 7 b m F t Z V t s Y W 5 n P W h 1 X S Z x d W 9 0 O y w m c X V v d D t u Y W 1 l W 2 x h b m c 9 a W R d J n F 1 b 3 Q 7 L C Z x d W 9 0 O 2 5 h b W V b b G F u Z z 1 p c 1 0 m c X V v d D s s J n F 1 b 3 Q 7 b m F t Z V t s Y W 5 n P W l 0 X S Z x d W 9 0 O y w m c X V v d D t u Y W 1 l W 2 x h b m c 9 a m F d J n F 1 b 3 Q 7 L C Z x d W 9 0 O 2 5 h b W V b b G F u Z z 1 r a 1 0 m c X V v d D s s J n F 1 b 3 Q 7 b m F t Z V t s Y W 5 n P W t v X S Z x d W 9 0 O y w m c X V v d D t u Y W 1 l W 2 x h b m c 9 b H R d J n F 1 b 3 Q 7 L C Z x d W 9 0 O 2 5 h b W V b b G F u Z z 1 s d l 0 m c X V v d D s s J n F 1 b 3 Q 7 b m F t Z V t s Y W 5 n P W 1 z X S Z x d W 9 0 O y w m c X V v d D t u Y W 1 l W 2 x h b m c 9 b m x d J n F 1 b 3 Q 7 L C Z x d W 9 0 O 2 5 h b W V b b G F u Z z 1 u b l 0 m c X V v d D s s J n F 1 b 3 Q 7 b m F t Z V t s Y W 5 n P W 5 v X S Z x d W 9 0 O y w m c X V v d D t u Y W 1 l W 2 x h b m c 9 b m 9 f b W F u d W F s X S Z x d W 9 0 O y w m c X V v d D t u Y W 1 l W 2 x h b m c 9 c G x d J n F 1 b 3 Q 7 L C Z x d W 9 0 O 2 5 h b W V b b G F u Z z 1 w d F 0 m c X V v d D s s J n F 1 b 3 Q 7 b m F t Z V t s Y W 5 n P X B 0 X 0 J S X S Z x d W 9 0 O y w m c X V v d D t u Y W 1 l W 2 x h b m c 9 c m 9 d J n F 1 b 3 Q 7 L C Z x d W 9 0 O 2 5 h b W V b b G F u Z z 1 y d V 0 m c X V v d D s s J n F 1 b 3 Q 7 b m F t Z V t s Y W 5 n P X N o X S Z x d W 9 0 O y w m c X V v d D t u Y W 1 l W 2 x h b m c 9 c 2 t d J n F 1 b 3 Q 7 L C Z x d W 9 0 O 2 5 h b W V b b G F u Z z 1 z b F 0 m c X V v d D s s J n F 1 b 3 Q 7 b m F t Z V t s Y W 5 n P X N y X S Z x d W 9 0 O y w m c X V v d D t u Y W 1 l W 2 x h b m c 9 c 3 Z d J n F 1 b 3 Q 7 L C Z x d W 9 0 O 2 5 h b W V b b G F u Z z 1 0 a F 0 m c X V v d D s s J n F 1 b 3 Q 7 b m F t Z V t s Y W 5 n P X R y X S Z x d W 9 0 O y w m c X V v d D t u Y W 1 l W 2 x h b m c 9 d W t d J n F 1 b 3 Q 7 L C Z x d W 9 0 O 2 5 h b W V b b G F u Z z 1 2 a V 0 m c X V v d D s s J n F 1 b 3 Q 7 b m F t Z V t s Y W 5 n P X o x X S Z x d W 9 0 O y w m c X V v d D t u Y W 1 l W 2 x h b m c 9 e m Z d J n F 1 b 3 Q 7 L C Z x d W 9 0 O 2 5 h b W V b b G F u Z z 1 6 a F 0 m c X V v d D s s J n F 1 b 3 Q 7 b m F t Z V t s Y W 5 n P X p o X 0 N O X S Z x d W 9 0 O y w m c X V v d D t u Y W 1 l W 2 x h b m c 9 e m h f V F d d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Q 2 9 s d W 1 u V H l w Z X M i I F Z h b H V l P S J z Q m d N R 0 J n W U d C Z 1 l H Q m d Z R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y 0 w O S 0 w O F Q w O T o y M z o y M y 4 5 N j A z M j Y y W i I g L z 4 8 R W 5 0 c n k g V H l w Z T 0 i R m l s b E V y c m 9 y Q 2 9 1 b n Q i I F Z h b H V l P S J s N z M i I C 8 + P E V u d H J 5 I F R 5 c G U 9 I k Z p b G x F c n J v c k N v Z G U i I F Z h b H V l P S J z V W 5 r b m 9 3 b i I g L z 4 8 R W 5 0 c n k g V H l w Z T 0 i R m l s b E N v d W 5 0 I i B W Y W x 1 Z T 0 i b D E 3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l e H B v c n R f M D A w M T J R Q V B f Z W R p d G V k L 0 F 1 d G 9 S Z W 1 v d m V k Q 2 9 s d W 1 u c z E u e 1 N 0 Y X R p Y y 9 E e W 5 h b W l j L D B 9 J n F 1 b 3 Q 7 L C Z x d W 9 0 O 1 N l Y 3 R p b 2 4 x L 2 R h d G F l e H B v c n R f M D A w M T J R Q V B f Z W R p d G V k L 0 F 1 d G 9 S Z W 1 v d m V k Q 2 9 s d W 1 u c z E u e 0 N h d G V n b 3 J 5 I E N v Z G U s M X 0 m c X V v d D s s J n F 1 b 3 Q 7 U 2 V j d G l v b j E v Z G F 0 Y W V 4 c G 9 y d F 8 w M D A x M l F B U F 9 l Z G l 0 Z W Q v Q X V 0 b 1 J l b W 9 2 Z W R D b 2 x 1 b W 5 z M S 5 7 b m F t Z V t s Y W 5 n P W V u X S w y f S Z x d W 9 0 O y w m c X V v d D t T Z W N 0 a W 9 u M S 9 k Y X R h Z X h w b 3 J 0 X z A w M D E y U U F Q X 2 V k a X R l Z C 9 B d X R v U m V t b 3 Z l Z E N v b H V t b n M x L n t u Y W 1 l W 2 x h b m c 9 Y W Z d L D N 9 J n F 1 b 3 Q 7 L C Z x d W 9 0 O 1 N l Y 3 R p b 2 4 x L 2 R h d G F l e H B v c n R f M D A w M T J R Q V B f Z W R p d G V k L 0 F 1 d G 9 S Z W 1 v d m V k Q 2 9 s d W 1 u c z E u e 2 5 h b W V b b G F u Z z 1 h c l 0 s N H 0 m c X V v d D s s J n F 1 b 3 Q 7 U 2 V j d G l v b j E v Z G F 0 Y W V 4 c G 9 y d F 8 w M D A x M l F B U F 9 l Z G l 0 Z W Q v Q X V 0 b 1 J l b W 9 2 Z W R D b 2 x 1 b W 5 z M S 5 7 b m F t Z V t s Y W 5 n P W J n X S w 1 f S Z x d W 9 0 O y w m c X V v d D t T Z W N 0 a W 9 u M S 9 k Y X R h Z X h w b 3 J 0 X z A w M D E y U U F Q X 2 V k a X R l Z C 9 B d X R v U m V t b 3 Z l Z E N v b H V t b n M x L n t u Y W 1 l W 2 x h b m c 9 Y 2 F d L D Z 9 J n F 1 b 3 Q 7 L C Z x d W 9 0 O 1 N l Y 3 R p b 2 4 x L 2 R h d G F l e H B v c n R f M D A w M T J R Q V B f Z W R p d G V k L 0 F 1 d G 9 S Z W 1 v d m V k Q 2 9 s d W 1 u c z E u e 2 5 h b W V b b G F u Z z 1 j c 1 0 s N 3 0 m c X V v d D s s J n F 1 b 3 Q 7 U 2 V j d G l v b j E v Z G F 0 Y W V 4 c G 9 y d F 8 w M D A x M l F B U F 9 l Z G l 0 Z W Q v Q X V 0 b 1 J l b W 9 2 Z W R D b 2 x 1 b W 5 z M S 5 7 b m F t Z V t s Y W 5 n P W R h X S w 4 f S Z x d W 9 0 O y w m c X V v d D t T Z W N 0 a W 9 u M S 9 k Y X R h Z X h w b 3 J 0 X z A w M D E y U U F Q X 2 V k a X R l Z C 9 B d X R v U m V t b 3 Z l Z E N v b H V t b n M x L n t u Y W 1 l W 2 x h b m c 9 Z G V d L D l 9 J n F 1 b 3 Q 7 L C Z x d W 9 0 O 1 N l Y 3 R p b 2 4 x L 2 R h d G F l e H B v c n R f M D A w M T J R Q V B f Z W R p d G V k L 0 F 1 d G 9 S Z W 1 v d m V k Q 2 9 s d W 1 u c z E u e 2 5 h b W V b b G F u Z z 1 l b F 0 s M T B 9 J n F 1 b 3 Q 7 L C Z x d W 9 0 O 1 N l Y 3 R p b 2 4 x L 2 R h d G F l e H B v c n R f M D A w M T J R Q V B f Z W R p d G V k L 0 F 1 d G 9 S Z W 1 v d m V k Q 2 9 s d W 1 u c z E u e 2 5 h b W V b b G F u Z z 1 l b l 9 H Q l 0 s M T F 9 J n F 1 b 3 Q 7 L C Z x d W 9 0 O 1 N l Y 3 R p b 2 4 x L 2 R h d G F l e H B v c n R f M D A w M T J R Q V B f Z W R p d G V k L 0 F 1 d G 9 S Z W 1 v d m V k Q 2 9 s d W 1 u c z E u e 2 5 h b W V b b G F u Z z 1 l b l 9 V U 1 0 s M T J 9 J n F 1 b 3 Q 7 L C Z x d W 9 0 O 1 N l Y 3 R p b 2 4 x L 2 R h d G F l e H B v c n R f M D A w M T J R Q V B f Z W R p d G V k L 0 F 1 d G 9 S Z W 1 v d m V k Q 2 9 s d W 1 u c z E u e 2 5 h b W V b b G F u Z z 1 l c 1 0 s M T N 9 J n F 1 b 3 Q 7 L C Z x d W 9 0 O 1 N l Y 3 R p b 2 4 x L 2 R h d G F l e H B v c n R f M D A w M T J R Q V B f Z W R p d G V k L 0 F 1 d G 9 S Z W 1 v d m V k Q 2 9 s d W 1 u c z E u e 2 5 h b W V b b G F u Z z 1 l d F 0 s M T R 9 J n F 1 b 3 Q 7 L C Z x d W 9 0 O 1 N l Y 3 R p b 2 4 x L 2 R h d G F l e H B v c n R f M D A w M T J R Q V B f Z W R p d G V k L 0 F 1 d G 9 S Z W 1 v d m V k Q 2 9 s d W 1 u c z E u e 2 5 h b W V b b G F u Z z 1 m a V 0 s M T V 9 J n F 1 b 3 Q 7 L C Z x d W 9 0 O 1 N l Y 3 R p b 2 4 x L 2 R h d G F l e H B v c n R f M D A w M T J R Q V B f Z W R p d G V k L 0 F 1 d G 9 S Z W 1 v d m V k Q 2 9 s d W 1 u c z E u e 2 5 h b W V b b G F u Z z 1 m c l 0 s M T Z 9 J n F 1 b 3 Q 7 L C Z x d W 9 0 O 1 N l Y 3 R p b 2 4 x L 2 R h d G F l e H B v c n R f M D A w M T J R Q V B f Z W R p d G V k L 0 F 1 d G 9 S Z W 1 v d m V k Q 2 9 s d W 1 u c z E u e 2 5 h b W V b b G F u Z z 1 o Z V 0 s M T d 9 J n F 1 b 3 Q 7 L C Z x d W 9 0 O 1 N l Y 3 R p b 2 4 x L 2 R h d G F l e H B v c n R f M D A w M T J R Q V B f Z W R p d G V k L 0 F 1 d G 9 S Z W 1 v d m V k Q 2 9 s d W 1 u c z E u e 2 5 h b W V b b G F u Z z 1 o a V 0 s M T h 9 J n F 1 b 3 Q 7 L C Z x d W 9 0 O 1 N l Y 3 R p b 2 4 x L 2 R h d G F l e H B v c n R f M D A w M T J R Q V B f Z W R p d G V k L 0 F 1 d G 9 S Z W 1 v d m V k Q 2 9 s d W 1 u c z E u e 2 5 h b W V b b G F u Z z 1 o c l 0 s M T l 9 J n F 1 b 3 Q 7 L C Z x d W 9 0 O 1 N l Y 3 R p b 2 4 x L 2 R h d G F l e H B v c n R f M D A w M T J R Q V B f Z W R p d G V k L 0 F 1 d G 9 S Z W 1 v d m V k Q 2 9 s d W 1 u c z E u e 2 5 h b W V b b G F u Z z 1 o d V 0 s M j B 9 J n F 1 b 3 Q 7 L C Z x d W 9 0 O 1 N l Y 3 R p b 2 4 x L 2 R h d G F l e H B v c n R f M D A w M T J R Q V B f Z W R p d G V k L 0 F 1 d G 9 S Z W 1 v d m V k Q 2 9 s d W 1 u c z E u e 2 5 h b W V b b G F u Z z 1 p Z F 0 s M j F 9 J n F 1 b 3 Q 7 L C Z x d W 9 0 O 1 N l Y 3 R p b 2 4 x L 2 R h d G F l e H B v c n R f M D A w M T J R Q V B f Z W R p d G V k L 0 F 1 d G 9 S Z W 1 v d m V k Q 2 9 s d W 1 u c z E u e 2 5 h b W V b b G F u Z z 1 p c 1 0 s M j J 9 J n F 1 b 3 Q 7 L C Z x d W 9 0 O 1 N l Y 3 R p b 2 4 x L 2 R h d G F l e H B v c n R f M D A w M T J R Q V B f Z W R p d G V k L 0 F 1 d G 9 S Z W 1 v d m V k Q 2 9 s d W 1 u c z E u e 2 5 h b W V b b G F u Z z 1 p d F 0 s M j N 9 J n F 1 b 3 Q 7 L C Z x d W 9 0 O 1 N l Y 3 R p b 2 4 x L 2 R h d G F l e H B v c n R f M D A w M T J R Q V B f Z W R p d G V k L 0 F 1 d G 9 S Z W 1 v d m V k Q 2 9 s d W 1 u c z E u e 2 5 h b W V b b G F u Z z 1 q Y V 0 s M j R 9 J n F 1 b 3 Q 7 L C Z x d W 9 0 O 1 N l Y 3 R p b 2 4 x L 2 R h d G F l e H B v c n R f M D A w M T J R Q V B f Z W R p d G V k L 0 F 1 d G 9 S Z W 1 v d m V k Q 2 9 s d W 1 u c z E u e 2 5 h b W V b b G F u Z z 1 r a 1 0 s M j V 9 J n F 1 b 3 Q 7 L C Z x d W 9 0 O 1 N l Y 3 R p b 2 4 x L 2 R h d G F l e H B v c n R f M D A w M T J R Q V B f Z W R p d G V k L 0 F 1 d G 9 S Z W 1 v d m V k Q 2 9 s d W 1 u c z E u e 2 5 h b W V b b G F u Z z 1 r b 1 0 s M j Z 9 J n F 1 b 3 Q 7 L C Z x d W 9 0 O 1 N l Y 3 R p b 2 4 x L 2 R h d G F l e H B v c n R f M D A w M T J R Q V B f Z W R p d G V k L 0 F 1 d G 9 S Z W 1 v d m V k Q 2 9 s d W 1 u c z E u e 2 5 h b W V b b G F u Z z 1 s d F 0 s M j d 9 J n F 1 b 3 Q 7 L C Z x d W 9 0 O 1 N l Y 3 R p b 2 4 x L 2 R h d G F l e H B v c n R f M D A w M T J R Q V B f Z W R p d G V k L 0 F 1 d G 9 S Z W 1 v d m V k Q 2 9 s d W 1 u c z E u e 2 5 h b W V b b G F u Z z 1 s d l 0 s M j h 9 J n F 1 b 3 Q 7 L C Z x d W 9 0 O 1 N l Y 3 R p b 2 4 x L 2 R h d G F l e H B v c n R f M D A w M T J R Q V B f Z W R p d G V k L 0 F 1 d G 9 S Z W 1 v d m V k Q 2 9 s d W 1 u c z E u e 2 5 h b W V b b G F u Z z 1 t c 1 0 s M j l 9 J n F 1 b 3 Q 7 L C Z x d W 9 0 O 1 N l Y 3 R p b 2 4 x L 2 R h d G F l e H B v c n R f M D A w M T J R Q V B f Z W R p d G V k L 0 F 1 d G 9 S Z W 1 v d m V k Q 2 9 s d W 1 u c z E u e 2 5 h b W V b b G F u Z z 1 u b F 0 s M z B 9 J n F 1 b 3 Q 7 L C Z x d W 9 0 O 1 N l Y 3 R p b 2 4 x L 2 R h d G F l e H B v c n R f M D A w M T J R Q V B f Z W R p d G V k L 0 F 1 d G 9 S Z W 1 v d m V k Q 2 9 s d W 1 u c z E u e 2 5 h b W V b b G F u Z z 1 u b l 0 s M z F 9 J n F 1 b 3 Q 7 L C Z x d W 9 0 O 1 N l Y 3 R p b 2 4 x L 2 R h d G F l e H B v c n R f M D A w M T J R Q V B f Z W R p d G V k L 0 F 1 d G 9 S Z W 1 v d m V k Q 2 9 s d W 1 u c z E u e 2 5 h b W V b b G F u Z z 1 u b 1 0 s M z J 9 J n F 1 b 3 Q 7 L C Z x d W 9 0 O 1 N l Y 3 R p b 2 4 x L 2 R h d G F l e H B v c n R f M D A w M T J R Q V B f Z W R p d G V k L 0 F 1 d G 9 S Z W 1 v d m V k Q 2 9 s d W 1 u c z E u e 2 5 h b W V b b G F u Z z 1 u b 1 9 t Y W 5 1 Y W x d L D M z f S Z x d W 9 0 O y w m c X V v d D t T Z W N 0 a W 9 u M S 9 k Y X R h Z X h w b 3 J 0 X z A w M D E y U U F Q X 2 V k a X R l Z C 9 B d X R v U m V t b 3 Z l Z E N v b H V t b n M x L n t u Y W 1 l W 2 x h b m c 9 c G x d L D M 0 f S Z x d W 9 0 O y w m c X V v d D t T Z W N 0 a W 9 u M S 9 k Y X R h Z X h w b 3 J 0 X z A w M D E y U U F Q X 2 V k a X R l Z C 9 B d X R v U m V t b 3 Z l Z E N v b H V t b n M x L n t u Y W 1 l W 2 x h b m c 9 c H R d L D M 1 f S Z x d W 9 0 O y w m c X V v d D t T Z W N 0 a W 9 u M S 9 k Y X R h Z X h w b 3 J 0 X z A w M D E y U U F Q X 2 V k a X R l Z C 9 B d X R v U m V t b 3 Z l Z E N v b H V t b n M x L n t u Y W 1 l W 2 x h b m c 9 c H R f Q l J d L D M 2 f S Z x d W 9 0 O y w m c X V v d D t T Z W N 0 a W 9 u M S 9 k Y X R h Z X h w b 3 J 0 X z A w M D E y U U F Q X 2 V k a X R l Z C 9 B d X R v U m V t b 3 Z l Z E N v b H V t b n M x L n t u Y W 1 l W 2 x h b m c 9 c m 9 d L D M 3 f S Z x d W 9 0 O y w m c X V v d D t T Z W N 0 a W 9 u M S 9 k Y X R h Z X h w b 3 J 0 X z A w M D E y U U F Q X 2 V k a X R l Z C 9 B d X R v U m V t b 3 Z l Z E N v b H V t b n M x L n t u Y W 1 l W 2 x h b m c 9 c n V d L D M 4 f S Z x d W 9 0 O y w m c X V v d D t T Z W N 0 a W 9 u M S 9 k Y X R h Z X h w b 3 J 0 X z A w M D E y U U F Q X 2 V k a X R l Z C 9 B d X R v U m V t b 3 Z l Z E N v b H V t b n M x L n t u Y W 1 l W 2 x h b m c 9 c 2 h d L D M 5 f S Z x d W 9 0 O y w m c X V v d D t T Z W N 0 a W 9 u M S 9 k Y X R h Z X h w b 3 J 0 X z A w M D E y U U F Q X 2 V k a X R l Z C 9 B d X R v U m V t b 3 Z l Z E N v b H V t b n M x L n t u Y W 1 l W 2 x h b m c 9 c 2 t d L D Q w f S Z x d W 9 0 O y w m c X V v d D t T Z W N 0 a W 9 u M S 9 k Y X R h Z X h w b 3 J 0 X z A w M D E y U U F Q X 2 V k a X R l Z C 9 B d X R v U m V t b 3 Z l Z E N v b H V t b n M x L n t u Y W 1 l W 2 x h b m c 9 c 2 x d L D Q x f S Z x d W 9 0 O y w m c X V v d D t T Z W N 0 a W 9 u M S 9 k Y X R h Z X h w b 3 J 0 X z A w M D E y U U F Q X 2 V k a X R l Z C 9 B d X R v U m V t b 3 Z l Z E N v b H V t b n M x L n t u Y W 1 l W 2 x h b m c 9 c 3 J d L D Q y f S Z x d W 9 0 O y w m c X V v d D t T Z W N 0 a W 9 u M S 9 k Y X R h Z X h w b 3 J 0 X z A w M D E y U U F Q X 2 V k a X R l Z C 9 B d X R v U m V t b 3 Z l Z E N v b H V t b n M x L n t u Y W 1 l W 2 x h b m c 9 c 3 Z d L D Q z f S Z x d W 9 0 O y w m c X V v d D t T Z W N 0 a W 9 u M S 9 k Y X R h Z X h w b 3 J 0 X z A w M D E y U U F Q X 2 V k a X R l Z C 9 B d X R v U m V t b 3 Z l Z E N v b H V t b n M x L n t u Y W 1 l W 2 x h b m c 9 d G h d L D Q 0 f S Z x d W 9 0 O y w m c X V v d D t T Z W N 0 a W 9 u M S 9 k Y X R h Z X h w b 3 J 0 X z A w M D E y U U F Q X 2 V k a X R l Z C 9 B d X R v U m V t b 3 Z l Z E N v b H V t b n M x L n t u Y W 1 l W 2 x h b m c 9 d H J d L D Q 1 f S Z x d W 9 0 O y w m c X V v d D t T Z W N 0 a W 9 u M S 9 k Y X R h Z X h w b 3 J 0 X z A w M D E y U U F Q X 2 V k a X R l Z C 9 B d X R v U m V t b 3 Z l Z E N v b H V t b n M x L n t u Y W 1 l W 2 x h b m c 9 d W t d L D Q 2 f S Z x d W 9 0 O y w m c X V v d D t T Z W N 0 a W 9 u M S 9 k Y X R h Z X h w b 3 J 0 X z A w M D E y U U F Q X 2 V k a X R l Z C 9 B d X R v U m V t b 3 Z l Z E N v b H V t b n M x L n t u Y W 1 l W 2 x h b m c 9 d m l d L D Q 3 f S Z x d W 9 0 O y w m c X V v d D t T Z W N 0 a W 9 u M S 9 k Y X R h Z X h w b 3 J 0 X z A w M D E y U U F Q X 2 V k a X R l Z C 9 B d X R v U m V t b 3 Z l Z E N v b H V t b n M x L n t u Y W 1 l W 2 x h b m c 9 e j F d L D Q 4 f S Z x d W 9 0 O y w m c X V v d D t T Z W N 0 a W 9 u M S 9 k Y X R h Z X h w b 3 J 0 X z A w M D E y U U F Q X 2 V k a X R l Z C 9 B d X R v U m V t b 3 Z l Z E N v b H V t b n M x L n t u Y W 1 l W 2 x h b m c 9 e m Z d L D Q 5 f S Z x d W 9 0 O y w m c X V v d D t T Z W N 0 a W 9 u M S 9 k Y X R h Z X h w b 3 J 0 X z A w M D E y U U F Q X 2 V k a X R l Z C 9 B d X R v U m V t b 3 Z l Z E N v b H V t b n M x L n t u Y W 1 l W 2 x h b m c 9 e m h d L D U w f S Z x d W 9 0 O y w m c X V v d D t T Z W N 0 a W 9 u M S 9 k Y X R h Z X h w b 3 J 0 X z A w M D E y U U F Q X 2 V k a X R l Z C 9 B d X R v U m V t b 3 Z l Z E N v b H V t b n M x L n t u Y W 1 l W 2 x h b m c 9 e m h f Q 0 5 d L D U x f S Z x d W 9 0 O y w m c X V v d D t T Z W N 0 a W 9 u M S 9 k Y X R h Z X h w b 3 J 0 X z A w M D E y U U F Q X 2 V k a X R l Z C 9 B d X R v U m V t b 3 Z l Z E N v b H V t b n M x L n t u Y W 1 l W 2 x h b m c 9 e m h f V F d d L D U y f S Z x d W 9 0 O y w m c X V v d D t T Z W N 0 a W 9 u M S 9 k Y X R h Z X h w b 3 J 0 X z A w M D E y U U F Q X 2 V k a X R l Z C 9 B d X R v U m V t b 3 Z l Z E N v b H V t b n M x L n t D b 2 x 1 b W 4 x L D U z f S Z x d W 9 0 O y w m c X V v d D t T Z W N 0 a W 9 u M S 9 k Y X R h Z X h w b 3 J 0 X z A w M D E y U U F Q X 2 V k a X R l Z C 9 B d X R v U m V t b 3 Z l Z E N v b H V t b n M x L n t f M S w 1 N H 0 m c X V v d D s s J n F 1 b 3 Q 7 U 2 V j d G l v b j E v Z G F 0 Y W V 4 c G 9 y d F 8 w M D A x M l F B U F 9 l Z G l 0 Z W Q v Q X V 0 b 1 J l b W 9 2 Z W R D b 2 x 1 b W 5 z M S 5 7 X z I s N T V 9 J n F 1 b 3 Q 7 L C Z x d W 9 0 O 1 N l Y 3 R p b 2 4 x L 2 R h d G F l e H B v c n R f M D A w M T J R Q V B f Z W R p d G V k L 0 F 1 d G 9 S Z W 1 v d m V k Q 2 9 s d W 1 u c z E u e 1 8 z L D U 2 f S Z x d W 9 0 O y w m c X V v d D t T Z W N 0 a W 9 u M S 9 k Y X R h Z X h w b 3 J 0 X z A w M D E y U U F Q X 2 V k a X R l Z C 9 B d X R v U m V t b 3 Z l Z E N v b H V t b n M x L n t f N C w 1 N 3 0 m c X V v d D s s J n F 1 b 3 Q 7 U 2 V j d G l v b j E v Z G F 0 Y W V 4 c G 9 y d F 8 w M D A x M l F B U F 9 l Z G l 0 Z W Q v Q X V 0 b 1 J l b W 9 2 Z W R D b 2 x 1 b W 5 z M S 5 7 X z U s N T h 9 J n F 1 b 3 Q 7 L C Z x d W 9 0 O 1 N l Y 3 R p b 2 4 x L 2 R h d G F l e H B v c n R f M D A w M T J R Q V B f Z W R p d G V k L 0 F 1 d G 9 S Z W 1 v d m V k Q 2 9 s d W 1 u c z E u e 1 8 2 L D U 5 f S Z x d W 9 0 O y w m c X V v d D t T Z W N 0 a W 9 u M S 9 k Y X R h Z X h w b 3 J 0 X z A w M D E y U U F Q X 2 V k a X R l Z C 9 B d X R v U m V t b 3 Z l Z E N v b H V t b n M x L n t f N y w 2 M H 0 m c X V v d D s s J n F 1 b 3 Q 7 U 2 V j d G l v b j E v Z G F 0 Y W V 4 c G 9 y d F 8 w M D A x M l F B U F 9 l Z G l 0 Z W Q v Q X V 0 b 1 J l b W 9 2 Z W R D b 2 x 1 b W 5 z M S 5 7 X z g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k Y X R h Z X h w b 3 J 0 X z A w M D E y U U F Q X 2 V k a X R l Z C 9 B d X R v U m V t b 3 Z l Z E N v b H V t b n M x L n t T d G F 0 a W M v R H l u Y W 1 p Y y w w f S Z x d W 9 0 O y w m c X V v d D t T Z W N 0 a W 9 u M S 9 k Y X R h Z X h w b 3 J 0 X z A w M D E y U U F Q X 2 V k a X R l Z C 9 B d X R v U m V t b 3 Z l Z E N v b H V t b n M x L n t D Y X R l Z 2 9 y e S B D b 2 R l L D F 9 J n F 1 b 3 Q 7 L C Z x d W 9 0 O 1 N l Y 3 R p b 2 4 x L 2 R h d G F l e H B v c n R f M D A w M T J R Q V B f Z W R p d G V k L 0 F 1 d G 9 S Z W 1 v d m V k Q 2 9 s d W 1 u c z E u e 2 5 h b W V b b G F u Z z 1 l b l 0 s M n 0 m c X V v d D s s J n F 1 b 3 Q 7 U 2 V j d G l v b j E v Z G F 0 Y W V 4 c G 9 y d F 8 w M D A x M l F B U F 9 l Z G l 0 Z W Q v Q X V 0 b 1 J l b W 9 2 Z W R D b 2 x 1 b W 5 z M S 5 7 b m F t Z V t s Y W 5 n P W F m X S w z f S Z x d W 9 0 O y w m c X V v d D t T Z W N 0 a W 9 u M S 9 k Y X R h Z X h w b 3 J 0 X z A w M D E y U U F Q X 2 V k a X R l Z C 9 B d X R v U m V t b 3 Z l Z E N v b H V t b n M x L n t u Y W 1 l W 2 x h b m c 9 Y X J d L D R 9 J n F 1 b 3 Q 7 L C Z x d W 9 0 O 1 N l Y 3 R p b 2 4 x L 2 R h d G F l e H B v c n R f M D A w M T J R Q V B f Z W R p d G V k L 0 F 1 d G 9 S Z W 1 v d m V k Q 2 9 s d W 1 u c z E u e 2 5 h b W V b b G F u Z z 1 i Z 1 0 s N X 0 m c X V v d D s s J n F 1 b 3 Q 7 U 2 V j d G l v b j E v Z G F 0 Y W V 4 c G 9 y d F 8 w M D A x M l F B U F 9 l Z G l 0 Z W Q v Q X V 0 b 1 J l b W 9 2 Z W R D b 2 x 1 b W 5 z M S 5 7 b m F t Z V t s Y W 5 n P W N h X S w 2 f S Z x d W 9 0 O y w m c X V v d D t T Z W N 0 a W 9 u M S 9 k Y X R h Z X h w b 3 J 0 X z A w M D E y U U F Q X 2 V k a X R l Z C 9 B d X R v U m V t b 3 Z l Z E N v b H V t b n M x L n t u Y W 1 l W 2 x h b m c 9 Y 3 N d L D d 9 J n F 1 b 3 Q 7 L C Z x d W 9 0 O 1 N l Y 3 R p b 2 4 x L 2 R h d G F l e H B v c n R f M D A w M T J R Q V B f Z W R p d G V k L 0 F 1 d G 9 S Z W 1 v d m V k Q 2 9 s d W 1 u c z E u e 2 5 h b W V b b G F u Z z 1 k Y V 0 s O H 0 m c X V v d D s s J n F 1 b 3 Q 7 U 2 V j d G l v b j E v Z G F 0 Y W V 4 c G 9 y d F 8 w M D A x M l F B U F 9 l Z G l 0 Z W Q v Q X V 0 b 1 J l b W 9 2 Z W R D b 2 x 1 b W 5 z M S 5 7 b m F t Z V t s Y W 5 n P W R l X S w 5 f S Z x d W 9 0 O y w m c X V v d D t T Z W N 0 a W 9 u M S 9 k Y X R h Z X h w b 3 J 0 X z A w M D E y U U F Q X 2 V k a X R l Z C 9 B d X R v U m V t b 3 Z l Z E N v b H V t b n M x L n t u Y W 1 l W 2 x h b m c 9 Z W x d L D E w f S Z x d W 9 0 O y w m c X V v d D t T Z W N 0 a W 9 u M S 9 k Y X R h Z X h w b 3 J 0 X z A w M D E y U U F Q X 2 V k a X R l Z C 9 B d X R v U m V t b 3 Z l Z E N v b H V t b n M x L n t u Y W 1 l W 2 x h b m c 9 Z W 5 f R 0 J d L D E x f S Z x d W 9 0 O y w m c X V v d D t T Z W N 0 a W 9 u M S 9 k Y X R h Z X h w b 3 J 0 X z A w M D E y U U F Q X 2 V k a X R l Z C 9 B d X R v U m V t b 3 Z l Z E N v b H V t b n M x L n t u Y W 1 l W 2 x h b m c 9 Z W 5 f V V N d L D E y f S Z x d W 9 0 O y w m c X V v d D t T Z W N 0 a W 9 u M S 9 k Y X R h Z X h w b 3 J 0 X z A w M D E y U U F Q X 2 V k a X R l Z C 9 B d X R v U m V t b 3 Z l Z E N v b H V t b n M x L n t u Y W 1 l W 2 x h b m c 9 Z X N d L D E z f S Z x d W 9 0 O y w m c X V v d D t T Z W N 0 a W 9 u M S 9 k Y X R h Z X h w b 3 J 0 X z A w M D E y U U F Q X 2 V k a X R l Z C 9 B d X R v U m V t b 3 Z l Z E N v b H V t b n M x L n t u Y W 1 l W 2 x h b m c 9 Z X R d L D E 0 f S Z x d W 9 0 O y w m c X V v d D t T Z W N 0 a W 9 u M S 9 k Y X R h Z X h w b 3 J 0 X z A w M D E y U U F Q X 2 V k a X R l Z C 9 B d X R v U m V t b 3 Z l Z E N v b H V t b n M x L n t u Y W 1 l W 2 x h b m c 9 Z m l d L D E 1 f S Z x d W 9 0 O y w m c X V v d D t T Z W N 0 a W 9 u M S 9 k Y X R h Z X h w b 3 J 0 X z A w M D E y U U F Q X 2 V k a X R l Z C 9 B d X R v U m V t b 3 Z l Z E N v b H V t b n M x L n t u Y W 1 l W 2 x h b m c 9 Z n J d L D E 2 f S Z x d W 9 0 O y w m c X V v d D t T Z W N 0 a W 9 u M S 9 k Y X R h Z X h w b 3 J 0 X z A w M D E y U U F Q X 2 V k a X R l Z C 9 B d X R v U m V t b 3 Z l Z E N v b H V t b n M x L n t u Y W 1 l W 2 x h b m c 9 a G V d L D E 3 f S Z x d W 9 0 O y w m c X V v d D t T Z W N 0 a W 9 u M S 9 k Y X R h Z X h w b 3 J 0 X z A w M D E y U U F Q X 2 V k a X R l Z C 9 B d X R v U m V t b 3 Z l Z E N v b H V t b n M x L n t u Y W 1 l W 2 x h b m c 9 a G l d L D E 4 f S Z x d W 9 0 O y w m c X V v d D t T Z W N 0 a W 9 u M S 9 k Y X R h Z X h w b 3 J 0 X z A w M D E y U U F Q X 2 V k a X R l Z C 9 B d X R v U m V t b 3 Z l Z E N v b H V t b n M x L n t u Y W 1 l W 2 x h b m c 9 a H J d L D E 5 f S Z x d W 9 0 O y w m c X V v d D t T Z W N 0 a W 9 u M S 9 k Y X R h Z X h w b 3 J 0 X z A w M D E y U U F Q X 2 V k a X R l Z C 9 B d X R v U m V t b 3 Z l Z E N v b H V t b n M x L n t u Y W 1 l W 2 x h b m c 9 a H V d L D I w f S Z x d W 9 0 O y w m c X V v d D t T Z W N 0 a W 9 u M S 9 k Y X R h Z X h w b 3 J 0 X z A w M D E y U U F Q X 2 V k a X R l Z C 9 B d X R v U m V t b 3 Z l Z E N v b H V t b n M x L n t u Y W 1 l W 2 x h b m c 9 a W R d L D I x f S Z x d W 9 0 O y w m c X V v d D t T Z W N 0 a W 9 u M S 9 k Y X R h Z X h w b 3 J 0 X z A w M D E y U U F Q X 2 V k a X R l Z C 9 B d X R v U m V t b 3 Z l Z E N v b H V t b n M x L n t u Y W 1 l W 2 x h b m c 9 a X N d L D I y f S Z x d W 9 0 O y w m c X V v d D t T Z W N 0 a W 9 u M S 9 k Y X R h Z X h w b 3 J 0 X z A w M D E y U U F Q X 2 V k a X R l Z C 9 B d X R v U m V t b 3 Z l Z E N v b H V t b n M x L n t u Y W 1 l W 2 x h b m c 9 a X R d L D I z f S Z x d W 9 0 O y w m c X V v d D t T Z W N 0 a W 9 u M S 9 k Y X R h Z X h w b 3 J 0 X z A w M D E y U U F Q X 2 V k a X R l Z C 9 B d X R v U m V t b 3 Z l Z E N v b H V t b n M x L n t u Y W 1 l W 2 x h b m c 9 a m F d L D I 0 f S Z x d W 9 0 O y w m c X V v d D t T Z W N 0 a W 9 u M S 9 k Y X R h Z X h w b 3 J 0 X z A w M D E y U U F Q X 2 V k a X R l Z C 9 B d X R v U m V t b 3 Z l Z E N v b H V t b n M x L n t u Y W 1 l W 2 x h b m c 9 a 2 t d L D I 1 f S Z x d W 9 0 O y w m c X V v d D t T Z W N 0 a W 9 u M S 9 k Y X R h Z X h w b 3 J 0 X z A w M D E y U U F Q X 2 V k a X R l Z C 9 B d X R v U m V t b 3 Z l Z E N v b H V t b n M x L n t u Y W 1 l W 2 x h b m c 9 a 2 9 d L D I 2 f S Z x d W 9 0 O y w m c X V v d D t T Z W N 0 a W 9 u M S 9 k Y X R h Z X h w b 3 J 0 X z A w M D E y U U F Q X 2 V k a X R l Z C 9 B d X R v U m V t b 3 Z l Z E N v b H V t b n M x L n t u Y W 1 l W 2 x h b m c 9 b H R d L D I 3 f S Z x d W 9 0 O y w m c X V v d D t T Z W N 0 a W 9 u M S 9 k Y X R h Z X h w b 3 J 0 X z A w M D E y U U F Q X 2 V k a X R l Z C 9 B d X R v U m V t b 3 Z l Z E N v b H V t b n M x L n t u Y W 1 l W 2 x h b m c 9 b H Z d L D I 4 f S Z x d W 9 0 O y w m c X V v d D t T Z W N 0 a W 9 u M S 9 k Y X R h Z X h w b 3 J 0 X z A w M D E y U U F Q X 2 V k a X R l Z C 9 B d X R v U m V t b 3 Z l Z E N v b H V t b n M x L n t u Y W 1 l W 2 x h b m c 9 b X N d L D I 5 f S Z x d W 9 0 O y w m c X V v d D t T Z W N 0 a W 9 u M S 9 k Y X R h Z X h w b 3 J 0 X z A w M D E y U U F Q X 2 V k a X R l Z C 9 B d X R v U m V t b 3 Z l Z E N v b H V t b n M x L n t u Y W 1 l W 2 x h b m c 9 b m x d L D M w f S Z x d W 9 0 O y w m c X V v d D t T Z W N 0 a W 9 u M S 9 k Y X R h Z X h w b 3 J 0 X z A w M D E y U U F Q X 2 V k a X R l Z C 9 B d X R v U m V t b 3 Z l Z E N v b H V t b n M x L n t u Y W 1 l W 2 x h b m c 9 b m 5 d L D M x f S Z x d W 9 0 O y w m c X V v d D t T Z W N 0 a W 9 u M S 9 k Y X R h Z X h w b 3 J 0 X z A w M D E y U U F Q X 2 V k a X R l Z C 9 B d X R v U m V t b 3 Z l Z E N v b H V t b n M x L n t u Y W 1 l W 2 x h b m c 9 b m 9 d L D M y f S Z x d W 9 0 O y w m c X V v d D t T Z W N 0 a W 9 u M S 9 k Y X R h Z X h w b 3 J 0 X z A w M D E y U U F Q X 2 V k a X R l Z C 9 B d X R v U m V t b 3 Z l Z E N v b H V t b n M x L n t u Y W 1 l W 2 x h b m c 9 b m 9 f b W F u d W F s X S w z M 3 0 m c X V v d D s s J n F 1 b 3 Q 7 U 2 V j d G l v b j E v Z G F 0 Y W V 4 c G 9 y d F 8 w M D A x M l F B U F 9 l Z G l 0 Z W Q v Q X V 0 b 1 J l b W 9 2 Z W R D b 2 x 1 b W 5 z M S 5 7 b m F t Z V t s Y W 5 n P X B s X S w z N H 0 m c X V v d D s s J n F 1 b 3 Q 7 U 2 V j d G l v b j E v Z G F 0 Y W V 4 c G 9 y d F 8 w M D A x M l F B U F 9 l Z G l 0 Z W Q v Q X V 0 b 1 J l b W 9 2 Z W R D b 2 x 1 b W 5 z M S 5 7 b m F t Z V t s Y W 5 n P X B 0 X S w z N X 0 m c X V v d D s s J n F 1 b 3 Q 7 U 2 V j d G l v b j E v Z G F 0 Y W V 4 c G 9 y d F 8 w M D A x M l F B U F 9 l Z G l 0 Z W Q v Q X V 0 b 1 J l b W 9 2 Z W R D b 2 x 1 b W 5 z M S 5 7 b m F t Z V t s Y W 5 n P X B 0 X 0 J S X S w z N n 0 m c X V v d D s s J n F 1 b 3 Q 7 U 2 V j d G l v b j E v Z G F 0 Y W V 4 c G 9 y d F 8 w M D A x M l F B U F 9 l Z G l 0 Z W Q v Q X V 0 b 1 J l b W 9 2 Z W R D b 2 x 1 b W 5 z M S 5 7 b m F t Z V t s Y W 5 n P X J v X S w z N 3 0 m c X V v d D s s J n F 1 b 3 Q 7 U 2 V j d G l v b j E v Z G F 0 Y W V 4 c G 9 y d F 8 w M D A x M l F B U F 9 l Z G l 0 Z W Q v Q X V 0 b 1 J l b W 9 2 Z W R D b 2 x 1 b W 5 z M S 5 7 b m F t Z V t s Y W 5 n P X J 1 X S w z O H 0 m c X V v d D s s J n F 1 b 3 Q 7 U 2 V j d G l v b j E v Z G F 0 Y W V 4 c G 9 y d F 8 w M D A x M l F B U F 9 l Z G l 0 Z W Q v Q X V 0 b 1 J l b W 9 2 Z W R D b 2 x 1 b W 5 z M S 5 7 b m F t Z V t s Y W 5 n P X N o X S w z O X 0 m c X V v d D s s J n F 1 b 3 Q 7 U 2 V j d G l v b j E v Z G F 0 Y W V 4 c G 9 y d F 8 w M D A x M l F B U F 9 l Z G l 0 Z W Q v Q X V 0 b 1 J l b W 9 2 Z W R D b 2 x 1 b W 5 z M S 5 7 b m F t Z V t s Y W 5 n P X N r X S w 0 M H 0 m c X V v d D s s J n F 1 b 3 Q 7 U 2 V j d G l v b j E v Z G F 0 Y W V 4 c G 9 y d F 8 w M D A x M l F B U F 9 l Z G l 0 Z W Q v Q X V 0 b 1 J l b W 9 2 Z W R D b 2 x 1 b W 5 z M S 5 7 b m F t Z V t s Y W 5 n P X N s X S w 0 M X 0 m c X V v d D s s J n F 1 b 3 Q 7 U 2 V j d G l v b j E v Z G F 0 Y W V 4 c G 9 y d F 8 w M D A x M l F B U F 9 l Z G l 0 Z W Q v Q X V 0 b 1 J l b W 9 2 Z W R D b 2 x 1 b W 5 z M S 5 7 b m F t Z V t s Y W 5 n P X N y X S w 0 M n 0 m c X V v d D s s J n F 1 b 3 Q 7 U 2 V j d G l v b j E v Z G F 0 Y W V 4 c G 9 y d F 8 w M D A x M l F B U F 9 l Z G l 0 Z W Q v Q X V 0 b 1 J l b W 9 2 Z W R D b 2 x 1 b W 5 z M S 5 7 b m F t Z V t s Y W 5 n P X N 2 X S w 0 M 3 0 m c X V v d D s s J n F 1 b 3 Q 7 U 2 V j d G l v b j E v Z G F 0 Y W V 4 c G 9 y d F 8 w M D A x M l F B U F 9 l Z G l 0 Z W Q v Q X V 0 b 1 J l b W 9 2 Z W R D b 2 x 1 b W 5 z M S 5 7 b m F t Z V t s Y W 5 n P X R o X S w 0 N H 0 m c X V v d D s s J n F 1 b 3 Q 7 U 2 V j d G l v b j E v Z G F 0 Y W V 4 c G 9 y d F 8 w M D A x M l F B U F 9 l Z G l 0 Z W Q v Q X V 0 b 1 J l b W 9 2 Z W R D b 2 x 1 b W 5 z M S 5 7 b m F t Z V t s Y W 5 n P X R y X S w 0 N X 0 m c X V v d D s s J n F 1 b 3 Q 7 U 2 V j d G l v b j E v Z G F 0 Y W V 4 c G 9 y d F 8 w M D A x M l F B U F 9 l Z G l 0 Z W Q v Q X V 0 b 1 J l b W 9 2 Z W R D b 2 x 1 b W 5 z M S 5 7 b m F t Z V t s Y W 5 n P X V r X S w 0 N n 0 m c X V v d D s s J n F 1 b 3 Q 7 U 2 V j d G l v b j E v Z G F 0 Y W V 4 c G 9 y d F 8 w M D A x M l F B U F 9 l Z G l 0 Z W Q v Q X V 0 b 1 J l b W 9 2 Z W R D b 2 x 1 b W 5 z M S 5 7 b m F t Z V t s Y W 5 n P X Z p X S w 0 N 3 0 m c X V v d D s s J n F 1 b 3 Q 7 U 2 V j d G l v b j E v Z G F 0 Y W V 4 c G 9 y d F 8 w M D A x M l F B U F 9 l Z G l 0 Z W Q v Q X V 0 b 1 J l b W 9 2 Z W R D b 2 x 1 b W 5 z M S 5 7 b m F t Z V t s Y W 5 n P X o x X S w 0 O H 0 m c X V v d D s s J n F 1 b 3 Q 7 U 2 V j d G l v b j E v Z G F 0 Y W V 4 c G 9 y d F 8 w M D A x M l F B U F 9 l Z G l 0 Z W Q v Q X V 0 b 1 J l b W 9 2 Z W R D b 2 x 1 b W 5 z M S 5 7 b m F t Z V t s Y W 5 n P X p m X S w 0 O X 0 m c X V v d D s s J n F 1 b 3 Q 7 U 2 V j d G l v b j E v Z G F 0 Y W V 4 c G 9 y d F 8 w M D A x M l F B U F 9 l Z G l 0 Z W Q v Q X V 0 b 1 J l b W 9 2 Z W R D b 2 x 1 b W 5 z M S 5 7 b m F t Z V t s Y W 5 n P X p o X S w 1 M H 0 m c X V v d D s s J n F 1 b 3 Q 7 U 2 V j d G l v b j E v Z G F 0 Y W V 4 c G 9 y d F 8 w M D A x M l F B U F 9 l Z G l 0 Z W Q v Q X V 0 b 1 J l b W 9 2 Z W R D b 2 x 1 b W 5 z M S 5 7 b m F t Z V t s Y W 5 n P X p o X 0 N O X S w 1 M X 0 m c X V v d D s s J n F 1 b 3 Q 7 U 2 V j d G l v b j E v Z G F 0 Y W V 4 c G 9 y d F 8 w M D A x M l F B U F 9 l Z G l 0 Z W Q v Q X V 0 b 1 J l b W 9 2 Z W R D b 2 x 1 b W 5 z M S 5 7 b m F t Z V t s Y W 5 n P X p o X 1 R X X S w 1 M n 0 m c X V v d D s s J n F 1 b 3 Q 7 U 2 V j d G l v b j E v Z G F 0 Y W V 4 c G 9 y d F 8 w M D A x M l F B U F 9 l Z G l 0 Z W Q v Q X V 0 b 1 J l b W 9 2 Z W R D b 2 x 1 b W 5 z M S 5 7 Q 2 9 s d W 1 u M S w 1 M 3 0 m c X V v d D s s J n F 1 b 3 Q 7 U 2 V j d G l v b j E v Z G F 0 Y W V 4 c G 9 y d F 8 w M D A x M l F B U F 9 l Z G l 0 Z W Q v Q X V 0 b 1 J l b W 9 2 Z W R D b 2 x 1 b W 5 z M S 5 7 X z E s N T R 9 J n F 1 b 3 Q 7 L C Z x d W 9 0 O 1 N l Y 3 R p b 2 4 x L 2 R h d G F l e H B v c n R f M D A w M T J R Q V B f Z W R p d G V k L 0 F 1 d G 9 S Z W 1 v d m V k Q 2 9 s d W 1 u c z E u e 1 8 y L D U 1 f S Z x d W 9 0 O y w m c X V v d D t T Z W N 0 a W 9 u M S 9 k Y X R h Z X h w b 3 J 0 X z A w M D E y U U F Q X 2 V k a X R l Z C 9 B d X R v U m V t b 3 Z l Z E N v b H V t b n M x L n t f M y w 1 N n 0 m c X V v d D s s J n F 1 b 3 Q 7 U 2 V j d G l v b j E v Z G F 0 Y W V 4 c G 9 y d F 8 w M D A x M l F B U F 9 l Z G l 0 Z W Q v Q X V 0 b 1 J l b W 9 2 Z W R D b 2 x 1 b W 5 z M S 5 7 X z Q s N T d 9 J n F 1 b 3 Q 7 L C Z x d W 9 0 O 1 N l Y 3 R p b 2 4 x L 2 R h d G F l e H B v c n R f M D A w M T J R Q V B f Z W R p d G V k L 0 F 1 d G 9 S Z W 1 v d m V k Q 2 9 s d W 1 u c z E u e 1 8 1 L D U 4 f S Z x d W 9 0 O y w m c X V v d D t T Z W N 0 a W 9 u M S 9 k Y X R h Z X h w b 3 J 0 X z A w M D E y U U F Q X 2 V k a X R l Z C 9 B d X R v U m V t b 3 Z l Z E N v b H V t b n M x L n t f N i w 1 O X 0 m c X V v d D s s J n F 1 b 3 Q 7 U 2 V j d G l v b j E v Z G F 0 Y W V 4 c G 9 y d F 8 w M D A x M l F B U F 9 l Z G l 0 Z W Q v Q X V 0 b 1 J l b W 9 2 Z W R D b 2 x 1 b W 5 z M S 5 7 X z c s N j B 9 J n F 1 b 3 Q 7 L C Z x d W 9 0 O 1 N l Y 3 R p b 2 4 x L 2 R h d G F l e H B v c n R f M D A w M T J R Q V B f Z W R p d G V k L 0 F 1 d G 9 S Z W 1 v d m V k Q 2 9 s d W 1 u c z E u e 1 8 4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W V 4 c G 9 y d F 8 w M D A x M l F B U F 9 l Z G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V 4 c G 9 y d F 8 w M D A x M l F B U F 9 l Z G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V 4 c G 9 y d F 8 w M D A x M l F B U F 9 l Z G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n Z b C r W 5 G 0 K 4 r M t b 3 + z M n Q A A A A A C A A A A A A A D Z g A A w A A A A B A A A A A 0 D y T 7 m 5 l E F G x J F d O c D F n 9 A A A A A A S A A A C g A A A A E A A A A A B f 4 j G E N S 1 D s Z w + f u U O X u N Q A A A A 4 b s u q / N 9 B i G 9 H e r 0 j 2 i l o E G T 8 M E i / U Q Y L p S n W e K G u 8 I 4 E 8 s C / X s + v i L 6 T i U q p U 0 g v H d + c C D 1 e E H V t o 3 F l b 2 v + k Q 4 c + 0 w i u D H R I j L X N c n f j M U A A A A 1 I j 0 G 5 4 F b n b K h Q h J P Q 0 s Q v p b x w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3D11EB-AF02-4FA1-AD7A-3A5FB6EE22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1CD5F3-24DD-4D66-BC92-EAC5CB0B75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f3e2c6-89fc-4121-8719-c8e629b20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F914D8-2386-4FD6-B654-0EE0FC858AC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D3166C0-C214-4E77-BB28-4328FF0D8124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1f06989b-03d3-474c-9c86-8876cf4d5384"/>
    <ds:schemaRef ds:uri="http://purl.org/dc/dcmitype/"/>
    <ds:schemaRef ds:uri="http://purl.org/dc/elements/1.1/"/>
    <ds:schemaRef ds:uri="http://schemas.openxmlformats.org/package/2006/metadata/core-properties"/>
    <ds:schemaRef ds:uri="ebccfae6-b47b-4f0e-9ab4-792c07a1ec1b"/>
    <ds:schemaRef ds:uri="http://www.w3.org/XML/1998/namespace"/>
    <ds:schemaRef ds:uri="http://purl.org/dc/terms/"/>
    <ds:schemaRef ds:uri="09d3925f-907a-42eb-b461-5c1189f24b5a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from BO </vt:lpstr>
      <vt:lpstr>Sheet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zabela Najjar</cp:lastModifiedBy>
  <cp:revision/>
  <dcterms:created xsi:type="dcterms:W3CDTF">2020-08-14T14:49:43Z</dcterms:created>
  <dcterms:modified xsi:type="dcterms:W3CDTF">2024-07-16T12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BB4487B6EBAB469BFB2954F05F5E70</vt:lpwstr>
  </property>
  <property fmtid="{D5CDD505-2E9C-101B-9397-08002B2CF9AE}" pid="3" name="_dlc_DocIdItemGuid">
    <vt:lpwstr>ec943bd9-6b95-4258-b5f3-907d4c97b657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12-21T10:16:38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870b553-c45f-4dfc-9f66-aef9df9ba075</vt:lpwstr>
  </property>
  <property fmtid="{D5CDD505-2E9C-101B-9397-08002B2CF9AE}" pid="10" name="MSIP_Label_8d6a82de-332f-43b8-a8a7-1928fd67507f_ContentBits">
    <vt:lpwstr>2</vt:lpwstr>
  </property>
</Properties>
</file>